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Acefile\sdrive\Head Office\! Arts Planning and Investment\AELCU\Accreditation\1 Programme Management\3 Applicant files\! Working towards\"/>
    </mc:Choice>
  </mc:AlternateContent>
  <xr:revisionPtr revIDLastSave="0" documentId="13_ncr:1_{5BB215B0-6650-4130-8398-22CFA28FB27D}" xr6:coauthVersionLast="47" xr6:coauthVersionMax="47" xr10:uidLastSave="{00000000-0000-0000-0000-000000000000}"/>
  <bookViews>
    <workbookView xWindow="-28920" yWindow="4665" windowWidth="29040" windowHeight="15720" xr2:uid="{F0C66340-097F-4F95-9068-47C4FBB362ED}"/>
  </bookViews>
  <sheets>
    <sheet name="WTA List" sheetId="1" r:id="rId1"/>
  </sheets>
  <definedNames>
    <definedName name="AssessingOrg">'WTA List'!$A$151</definedName>
    <definedName name="No">'WTA List'!$A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99" uniqueCount="172">
  <si>
    <t xml:space="preserve">The Working Towards Accredtiation (WTA) status for each museum will expire automatically on the date given below. </t>
  </si>
  <si>
    <t>Check your assessing organisation here</t>
  </si>
  <si>
    <t>For more information on the Accreditation Scheme, please see http://www.artscouncil.org.uk/supporting-museums/accreditation-scheme-0 or contact accreditation@artscouncil.org.uk</t>
  </si>
  <si>
    <t>Museum Name</t>
  </si>
  <si>
    <t>T Number</t>
  </si>
  <si>
    <t>Country</t>
  </si>
  <si>
    <t>ONS Region</t>
  </si>
  <si>
    <t>ACE Area</t>
  </si>
  <si>
    <t>Expiry Date</t>
  </si>
  <si>
    <t>E</t>
  </si>
  <si>
    <t>NW</t>
  </si>
  <si>
    <t>N</t>
  </si>
  <si>
    <t>NE</t>
  </si>
  <si>
    <t>Assessing Organisation contact information</t>
  </si>
  <si>
    <r>
      <rPr>
        <b/>
        <sz val="11"/>
        <color rgb="FF008080"/>
        <rFont val="Calibri"/>
        <family val="2"/>
        <scheme val="minor"/>
      </rPr>
      <t>Eng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Arts Council England</t>
    </r>
    <r>
      <rPr>
        <sz val="11"/>
        <color theme="1"/>
        <rFont val="Calibri"/>
        <family val="2"/>
        <scheme val="minor"/>
      </rPr>
      <t xml:space="preserve"> (https://www.artscouncil.org.uk/supporting-arts-museums-and-libraries/uk-museum-accreditation-scheme)</t>
    </r>
  </si>
  <si>
    <r>
      <rPr>
        <b/>
        <sz val="11"/>
        <color rgb="FF008080"/>
        <rFont val="Calibri"/>
        <family val="2"/>
        <scheme val="minor"/>
      </rPr>
      <t xml:space="preserve">Isle of Man and Channel Islands: </t>
    </r>
    <r>
      <rPr>
        <b/>
        <sz val="11"/>
        <color theme="1"/>
        <rFont val="Calibri"/>
        <family val="2"/>
        <scheme val="minor"/>
      </rPr>
      <t>Arts Council England</t>
    </r>
    <r>
      <rPr>
        <sz val="11"/>
        <color theme="1"/>
        <rFont val="Calibri"/>
        <family val="2"/>
        <scheme val="minor"/>
      </rPr>
      <t xml:space="preserve"> (https://www.artscouncil.org.uk/supporting-arts-museums-and-libraries/uk-museum-accreditation-scheme)</t>
    </r>
  </si>
  <si>
    <r>
      <rPr>
        <b/>
        <sz val="11"/>
        <color rgb="FF008080"/>
        <rFont val="Calibri"/>
        <family val="2"/>
        <scheme val="minor"/>
      </rPr>
      <t>Northern Ire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orthern Ireland Museums Council</t>
    </r>
    <r>
      <rPr>
        <sz val="11"/>
        <color theme="1"/>
        <rFont val="Calibri"/>
        <family val="2"/>
        <scheme val="minor"/>
      </rPr>
      <t xml:space="preserve"> (https://www.nimc.co.uk/)</t>
    </r>
  </si>
  <si>
    <r>
      <rPr>
        <b/>
        <sz val="11"/>
        <color rgb="FF008080"/>
        <rFont val="Calibri"/>
        <family val="2"/>
        <scheme val="minor"/>
      </rPr>
      <t>Scotland</t>
    </r>
    <r>
      <rPr>
        <sz val="11"/>
        <color rgb="FF008080"/>
        <rFont val="Calibri"/>
        <family val="2"/>
        <scheme val="minor"/>
      </rPr>
      <t>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Museum Galleries Scotland</t>
    </r>
    <r>
      <rPr>
        <sz val="11"/>
        <color theme="1"/>
        <rFont val="Calibri"/>
        <family val="2"/>
        <scheme val="minor"/>
      </rPr>
      <t xml:space="preserve"> (https://www.museumsgalleriesscotland.org.uk/)</t>
    </r>
  </si>
  <si>
    <r>
      <rPr>
        <b/>
        <sz val="11"/>
        <color rgb="FF008080"/>
        <rFont val="Calibri"/>
        <family val="2"/>
        <scheme val="minor"/>
      </rPr>
      <t>Wales: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he Welsh Government</t>
    </r>
    <r>
      <rPr>
        <sz val="11"/>
        <color theme="1"/>
        <rFont val="Calibri"/>
        <family val="2"/>
        <scheme val="minor"/>
      </rPr>
      <t xml:space="preserve"> (https://gov.wales/arts-culture-sport)</t>
    </r>
  </si>
  <si>
    <t xml:space="preserve">Museums in Wales, Scotland and Northern Ireland will need to contact their Assessing Organisation to confirm their expiry date. </t>
  </si>
  <si>
    <t xml:space="preserve">Once the Working Towards status has expired, applicants will need to submit a new eligibility form if they wish to proceed with their application. </t>
  </si>
  <si>
    <t>L</t>
  </si>
  <si>
    <t>SW</t>
  </si>
  <si>
    <t>Crofton Pumping Station</t>
  </si>
  <si>
    <t>EM</t>
  </si>
  <si>
    <t>M</t>
  </si>
  <si>
    <t>The Scout Association</t>
  </si>
  <si>
    <t>EE</t>
  </si>
  <si>
    <t>SE</t>
  </si>
  <si>
    <t>Cinema Museum</t>
  </si>
  <si>
    <t>Blue Town Heritage Centre</t>
  </si>
  <si>
    <t>Royal Holloway Art Collections</t>
  </si>
  <si>
    <t>Flag Fen</t>
  </si>
  <si>
    <t>Y</t>
  </si>
  <si>
    <t>W</t>
  </si>
  <si>
    <t>-</t>
  </si>
  <si>
    <t>WM</t>
  </si>
  <si>
    <t>S</t>
  </si>
  <si>
    <t>RAF Ingham Heritage Centre</t>
  </si>
  <si>
    <t>Upfront Arts Puppet Museum</t>
  </si>
  <si>
    <t>Bonawe Historic Iron Furnace</t>
  </si>
  <si>
    <t>Yorkshire Cricket Museum</t>
  </si>
  <si>
    <t>NI</t>
  </si>
  <si>
    <t>Trinity House</t>
  </si>
  <si>
    <t>Chapel Bay Fort &amp; Museum</t>
  </si>
  <si>
    <t>Dumbarton Castle</t>
  </si>
  <si>
    <t>Linlithgow Palace</t>
  </si>
  <si>
    <t xml:space="preserve">Edinburgh Castle </t>
  </si>
  <si>
    <t>The Museum of Knitted Fashion</t>
  </si>
  <si>
    <t>Llandovery Heritage Centre</t>
  </si>
  <si>
    <t>Fort George</t>
  </si>
  <si>
    <t>Newton Stewart Museum</t>
  </si>
  <si>
    <t>National Video Game Museum</t>
  </si>
  <si>
    <t>Castle House Museum</t>
  </si>
  <si>
    <t>Blairs Museum</t>
  </si>
  <si>
    <t>Glenesk Museum</t>
  </si>
  <si>
    <t>Uig Museum</t>
  </si>
  <si>
    <t>Purbeck Mineral &amp; Mining Museum</t>
  </si>
  <si>
    <t>National Glass Centre</t>
  </si>
  <si>
    <t>Dorking Museum and Heritage Centre</t>
  </si>
  <si>
    <t>Huguenot Museum</t>
  </si>
  <si>
    <t>East Anglia Transport Museum</t>
  </si>
  <si>
    <t xml:space="preserve">Wight Aviation Museum </t>
  </si>
  <si>
    <t>Arundells</t>
  </si>
  <si>
    <t>Loughborough Bellfoundry Museum</t>
  </si>
  <si>
    <t>Nantgarw China Works Museum</t>
  </si>
  <si>
    <t>Atwell Wilson Motor Museum</t>
  </si>
  <si>
    <t>British Music Experience</t>
  </si>
  <si>
    <t>Isle of Wight Bus and Coach Museum</t>
  </si>
  <si>
    <t>Saltaire Collection</t>
  </si>
  <si>
    <t>Museum of Free Derry</t>
  </si>
  <si>
    <t>Elizabeth Gaskell's House</t>
  </si>
  <si>
    <t>RAF Manston Histiory Museum</t>
  </si>
  <si>
    <t>Institute of Civil Engineers Museum</t>
  </si>
  <si>
    <t>Pembroke Museum</t>
  </si>
  <si>
    <t>Marlow Museum</t>
  </si>
  <si>
    <t xml:space="preserve">Hay Castle Trust </t>
  </si>
  <si>
    <t>Surrey Heath Museum</t>
  </si>
  <si>
    <t>Lettering, Printing and Graphic Design Collection (LPGDC) at the University of Reading</t>
  </si>
  <si>
    <t>Contact assessing organisation</t>
  </si>
  <si>
    <t>Fort Amherst</t>
  </si>
  <si>
    <t>Gainsborough Heritage Centre</t>
  </si>
  <si>
    <t>Radlett and District Museum</t>
  </si>
  <si>
    <t>Kegworth Heritage Centre</t>
  </si>
  <si>
    <t>Stamford Museum</t>
  </si>
  <si>
    <t>Brunei Gallery, SOAS</t>
  </si>
  <si>
    <t>St Albans Musical Museum (St Albans Organ Theatre)</t>
  </si>
  <si>
    <t>Three Rivers Museum</t>
  </si>
  <si>
    <t>Crewe Heritage Centre</t>
  </si>
  <si>
    <t>Rayleigh Town Museum</t>
  </si>
  <si>
    <t>Gauge Museum</t>
  </si>
  <si>
    <t>Hengistbury Head Visitor Centre</t>
  </si>
  <si>
    <t>Mrs Smith's Cottage Museum</t>
  </si>
  <si>
    <t xml:space="preserve">University of Reading Art Collection </t>
  </si>
  <si>
    <t xml:space="preserve">Bangor University </t>
  </si>
  <si>
    <t>Boscombe Down Aviation Collection</t>
  </si>
  <si>
    <t>Maldon Museum in the Park</t>
  </si>
  <si>
    <t>Bentley Foundation Museum</t>
  </si>
  <si>
    <t>City of Norwich Aviation Museum</t>
  </si>
  <si>
    <t>Burford Tolsey Museum and Archive</t>
  </si>
  <si>
    <t>Silverstone Interactive Museum</t>
  </si>
  <si>
    <t>Gordon Russell Design Museum</t>
  </si>
  <si>
    <t>The Wee Museum of Memory</t>
  </si>
  <si>
    <t>National Library of Wales</t>
  </si>
  <si>
    <t>Kent Mining Museum</t>
  </si>
  <si>
    <t>Battle of Britain Bunker</t>
  </si>
  <si>
    <t>National Emergency Services Museum</t>
  </si>
  <si>
    <t>Middleport Pottery</t>
  </si>
  <si>
    <t>Autograph</t>
  </si>
  <si>
    <t>Bentley Priory Museum</t>
  </si>
  <si>
    <t>Darwen Heritage Centre</t>
  </si>
  <si>
    <t>The Crossness Engines</t>
  </si>
  <si>
    <t>Museum of Island History</t>
  </si>
  <si>
    <t>Aston Martin Heritage Trust</t>
  </si>
  <si>
    <t>Greenwich Borough Museum at Charlton House</t>
  </si>
  <si>
    <t>Museum of Abernethy</t>
  </si>
  <si>
    <t>King Richard III Visitor Centre</t>
  </si>
  <si>
    <t>Ted Lewis Centre</t>
  </si>
  <si>
    <t xml:space="preserve">Oriel Josef Herman </t>
  </si>
  <si>
    <t>Scalloway Museum</t>
  </si>
  <si>
    <t>The Staithes Museum and Heritage Trust</t>
  </si>
  <si>
    <t>The Dudson Museum</t>
  </si>
  <si>
    <t>Sir Joseph Banks Society</t>
  </si>
  <si>
    <t>Charlbury Museum</t>
  </si>
  <si>
    <t>Aldridge Transport Museum</t>
  </si>
  <si>
    <t>Royal College of Nursing Library and Heritage Centre</t>
  </si>
  <si>
    <t>The Arkwright Society - Cromford Mills</t>
  </si>
  <si>
    <t>The Charles Burrell Museum</t>
  </si>
  <si>
    <t>Emery Walker's House</t>
  </si>
  <si>
    <t>Dunfermline Carnegie Library and Galleries</t>
  </si>
  <si>
    <t>Canalside Heritage Centre</t>
  </si>
  <si>
    <t xml:space="preserve">The Chapter House Museum’s </t>
  </si>
  <si>
    <t>Hunstanton Heritage Centre</t>
  </si>
  <si>
    <t>St Ives Museum</t>
  </si>
  <si>
    <t>Spanish Gallery</t>
  </si>
  <si>
    <t>Mining Art Gallery</t>
  </si>
  <si>
    <t xml:space="preserve">Auckland Castle </t>
  </si>
  <si>
    <t>The Minories Art Gallery</t>
  </si>
  <si>
    <t>Chatterley Whitfield Heritage Centre</t>
  </si>
  <si>
    <t>Turner's House</t>
  </si>
  <si>
    <t>West Midlands Police Museum</t>
  </si>
  <si>
    <t>Frogmore Paper Mill</t>
  </si>
  <si>
    <t>Pitzhanger Manor &amp; Gallery</t>
  </si>
  <si>
    <t>Scott House Museum</t>
  </si>
  <si>
    <t>Kempton Steam Museum</t>
  </si>
  <si>
    <t xml:space="preserve">Norfolk Tank Museum </t>
  </si>
  <si>
    <t>Canterbury Cathedral Collections</t>
  </si>
  <si>
    <t>Tyntesfield</t>
  </si>
  <si>
    <t>78 Derngate Charles Rennie Mackintosh House &amp; Gallery</t>
  </si>
  <si>
    <t>Eyemouth Museum</t>
  </si>
  <si>
    <t xml:space="preserve">North Queensferry Heritage Trust </t>
  </si>
  <si>
    <t>Shipston Museum</t>
  </si>
  <si>
    <t xml:space="preserve">South Wales Aviation Museum </t>
  </si>
  <si>
    <t xml:space="preserve">Dylan Thomas Boat House </t>
  </si>
  <si>
    <t xml:space="preserve">Aber Valley Heritage Museum </t>
  </si>
  <si>
    <t>Largs Museum</t>
  </si>
  <si>
    <t>Arthur Cottage</t>
  </si>
  <si>
    <t>Middlewich Heritage Museum</t>
  </si>
  <si>
    <t>Robin Hood’s Bay Museum</t>
  </si>
  <si>
    <t>The Bishop's Palace</t>
  </si>
  <si>
    <t>Somerset Brick and Tile Museum</t>
  </si>
  <si>
    <t xml:space="preserve">Twyford Waterworks </t>
  </si>
  <si>
    <t>Corfe Castle Museum</t>
  </si>
  <si>
    <t>Combe Mill</t>
  </si>
  <si>
    <t>The Jozef Pilsudski Institute of Research</t>
  </si>
  <si>
    <t>Winchester Cathedral Collections</t>
  </si>
  <si>
    <t>North Staffordshire Railway Museum</t>
  </si>
  <si>
    <t>Cruck Cottage</t>
  </si>
  <si>
    <t>Lancashire Police Museum</t>
  </si>
  <si>
    <t>Thurrock Museum</t>
  </si>
  <si>
    <t>Exeter City Football Club Museum</t>
  </si>
  <si>
    <t>List of museums working towards Accreditation, May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800]dddd\,\ mmmm\ dd\,\ yyyy"/>
  </numFmts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rgb="FF008080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Arial"/>
      <family val="2"/>
    </font>
    <font>
      <b/>
      <sz val="12"/>
      <color theme="1"/>
      <name val="Arial"/>
      <family val="2"/>
    </font>
    <font>
      <b/>
      <u/>
      <sz val="14"/>
      <color theme="1"/>
      <name val="Calibri"/>
      <family val="2"/>
      <scheme val="minor"/>
    </font>
    <font>
      <b/>
      <sz val="11"/>
      <color rgb="FF008080"/>
      <name val="Calibri"/>
      <family val="2"/>
      <scheme val="minor"/>
    </font>
    <font>
      <sz val="11"/>
      <color rgb="FF008080"/>
      <name val="Calibri"/>
      <family val="2"/>
      <scheme val="minor"/>
    </font>
    <font>
      <sz val="11"/>
      <color theme="1"/>
      <name val="Arial"/>
      <family val="2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31">
    <xf numFmtId="0" fontId="0" fillId="0" borderId="0" xfId="0"/>
    <xf numFmtId="0" fontId="5" fillId="0" borderId="0" xfId="0" applyFont="1"/>
    <xf numFmtId="0" fontId="4" fillId="0" borderId="0" xfId="0" applyFont="1"/>
    <xf numFmtId="0" fontId="2" fillId="0" borderId="0" xfId="1"/>
    <xf numFmtId="0" fontId="6" fillId="0" borderId="0" xfId="0" applyFont="1" applyAlignment="1">
      <alignment horizontal="left"/>
    </xf>
    <xf numFmtId="0" fontId="8" fillId="0" borderId="0" xfId="0" applyFont="1"/>
    <xf numFmtId="0" fontId="1" fillId="0" borderId="0" xfId="0" applyFont="1"/>
    <xf numFmtId="16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11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left" vertical="top" wrapText="1"/>
      <protection locked="0"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164" fontId="4" fillId="0" borderId="0" xfId="0" applyNumberFormat="1" applyFont="1" applyAlignment="1">
      <alignment horizontal="left"/>
    </xf>
    <xf numFmtId="0" fontId="0" fillId="0" borderId="0" xfId="0" applyAlignment="1">
      <alignment horizontal="left" vertical="top" wrapText="1"/>
    </xf>
    <xf numFmtId="0" fontId="0" fillId="0" borderId="0" xfId="0" applyProtection="1"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 applyProtection="1">
      <alignment horizontal="left" vertical="top" wrapText="1"/>
      <protection locked="0"/>
    </xf>
    <xf numFmtId="0" fontId="13" fillId="0" borderId="0" xfId="0" applyFont="1" applyAlignment="1">
      <alignment horizontal="center" wrapText="1"/>
    </xf>
    <xf numFmtId="164" fontId="13" fillId="0" borderId="0" xfId="0" applyNumberFormat="1" applyFont="1" applyAlignment="1">
      <alignment horizontal="left"/>
    </xf>
    <xf numFmtId="0" fontId="13" fillId="0" borderId="0" xfId="0" applyFont="1"/>
    <xf numFmtId="0" fontId="13" fillId="0" borderId="0" xfId="0" applyFont="1" applyAlignment="1">
      <alignment horizontal="left" vertical="top" wrapText="1"/>
    </xf>
    <xf numFmtId="0" fontId="4" fillId="0" borderId="0" xfId="0" applyFont="1" applyAlignment="1" applyProtection="1">
      <alignment horizontal="left" vertical="top" wrapText="1"/>
      <protection locked="0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wrapText="1"/>
    </xf>
  </cellXfs>
  <cellStyles count="2">
    <cellStyle name="Hyperlink" xfId="1" builtinId="8"/>
    <cellStyle name="Normal" xfId="0" builtinId="0"/>
  </cellStyles>
  <dxfs count="55"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164" formatCode="[$-F800]dddd\,\ mmmm\ dd\,\ yyyy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alignment horizontal="center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D9FFFF"/>
        </patternFill>
      </fill>
    </dxf>
    <dxf>
      <font>
        <color theme="0"/>
      </font>
      <fill>
        <patternFill>
          <bgColor rgb="FF008080"/>
        </patternFill>
      </fill>
    </dxf>
  </dxfs>
  <tableStyles count="1" defaultTableStyle="TableStyleMedium2" defaultPivotStyle="PivotStyleLight16">
    <tableStyle name="Table Style 1" pivot="0" count="2" xr9:uid="{2E1A42A0-3D20-4913-A74C-0AF3C3B1A702}">
      <tableStyleElement type="headerRow" dxfId="54"/>
      <tableStyleElement type="secondRowStripe" dxfId="5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8825F-9C51-4886-86D6-BBC4359B1381}" name="Table25" displayName="Table25" ref="A11:F148" totalsRowShown="0" headerRowDxfId="52" dataDxfId="51" tableBorderDxfId="50">
  <autoFilter ref="A11:F148" xr:uid="{D89652E6-77C1-461B-858E-7D19290DB50C}"/>
  <sortState xmlns:xlrd2="http://schemas.microsoft.com/office/spreadsheetml/2017/richdata2" ref="A12:F131">
    <sortCondition ref="B11:B131"/>
  </sortState>
  <tableColumns count="6">
    <tableColumn id="1" xr3:uid="{647DF550-9117-4B69-A2E8-7025FBF4EB6B}" name="Museum Name" dataDxfId="49"/>
    <tableColumn id="2" xr3:uid="{D32480D3-F1A4-4FE3-A3CE-F4050248968A}" name="T Number" dataDxfId="48"/>
    <tableColumn id="3" xr3:uid="{EB1354E2-5C1A-4E15-A47B-25DA5D63EFB7}" name="Country" dataDxfId="47"/>
    <tableColumn id="4" xr3:uid="{3F31025A-EB47-44D0-8E3B-EDEC60E516C8}" name="ONS Region" dataDxfId="46"/>
    <tableColumn id="5" xr3:uid="{A7EE674A-2B4B-4489-8E9A-FCAF30D377C5}" name="ACE Area" dataDxfId="45"/>
    <tableColumn id="6" xr3:uid="{3464F129-690F-4305-B90E-4EBCAE07BDCE}" name="Expiry Date" dataDxfId="44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246F6-E51E-443F-BED0-A48AD31FB901}">
  <dimension ref="A1:I162"/>
  <sheetViews>
    <sheetView tabSelected="1" topLeftCell="A87" zoomScaleNormal="100" workbookViewId="0">
      <selection activeCell="A116" sqref="A116:XFD116"/>
    </sheetView>
  </sheetViews>
  <sheetFormatPr defaultRowHeight="14.25" x14ac:dyDescent="0.45"/>
  <cols>
    <col min="1" max="1" width="57.265625" customWidth="1"/>
    <col min="2" max="2" width="12.3984375" style="8" customWidth="1"/>
    <col min="3" max="3" width="12.1328125" style="8" customWidth="1"/>
    <col min="4" max="4" width="15" customWidth="1"/>
    <col min="5" max="5" width="12.3984375" customWidth="1"/>
    <col min="6" max="6" width="27.9296875" customWidth="1"/>
  </cols>
  <sheetData>
    <row r="1" spans="1:9" ht="20.65" x14ac:dyDescent="0.6">
      <c r="A1" s="28" t="s">
        <v>171</v>
      </c>
      <c r="B1" s="28"/>
      <c r="C1" s="28"/>
      <c r="D1" s="28"/>
      <c r="E1" s="28"/>
      <c r="F1" s="28"/>
    </row>
    <row r="2" spans="1:9" x14ac:dyDescent="0.45">
      <c r="A2" s="29" t="s">
        <v>0</v>
      </c>
      <c r="B2" s="29"/>
      <c r="C2" s="29"/>
      <c r="D2" s="29"/>
      <c r="E2" s="29"/>
      <c r="F2" s="29"/>
      <c r="G2" s="29"/>
      <c r="H2" s="29"/>
      <c r="I2" s="1"/>
    </row>
    <row r="3" spans="1:9" x14ac:dyDescent="0.45">
      <c r="A3" s="2"/>
      <c r="B3" s="9"/>
      <c r="C3" s="9"/>
      <c r="D3" s="1"/>
      <c r="E3" s="1"/>
      <c r="F3" s="1"/>
      <c r="G3" s="1"/>
      <c r="H3" s="1"/>
      <c r="I3" s="1"/>
    </row>
    <row r="4" spans="1:9" ht="16.5" customHeight="1" x14ac:dyDescent="0.45">
      <c r="A4" s="30" t="s">
        <v>20</v>
      </c>
      <c r="B4" s="30"/>
      <c r="C4" s="30"/>
      <c r="D4" s="30"/>
      <c r="E4" s="30"/>
      <c r="F4" s="30"/>
      <c r="G4" s="30"/>
      <c r="H4" s="30"/>
      <c r="I4" s="1"/>
    </row>
    <row r="5" spans="1:9" x14ac:dyDescent="0.45">
      <c r="A5" s="2"/>
      <c r="B5" s="9"/>
      <c r="C5" s="9"/>
      <c r="D5" s="1"/>
      <c r="E5" s="1"/>
      <c r="F5" s="1"/>
      <c r="G5" s="1"/>
      <c r="H5" s="1"/>
      <c r="I5" s="1"/>
    </row>
    <row r="6" spans="1:9" x14ac:dyDescent="0.45">
      <c r="A6" s="2" t="s">
        <v>19</v>
      </c>
      <c r="B6" s="9"/>
      <c r="C6" s="9"/>
      <c r="D6" s="1"/>
      <c r="E6" s="1"/>
      <c r="F6" s="1"/>
      <c r="G6" s="1"/>
      <c r="H6" s="1"/>
      <c r="I6" s="1"/>
    </row>
    <row r="7" spans="1:9" x14ac:dyDescent="0.45">
      <c r="A7" s="3" t="s">
        <v>1</v>
      </c>
      <c r="B7" s="9"/>
      <c r="C7" s="9"/>
      <c r="D7" s="1"/>
      <c r="E7" s="1"/>
      <c r="F7" s="1"/>
      <c r="G7" s="1"/>
      <c r="H7" s="1"/>
      <c r="I7" s="1"/>
    </row>
    <row r="8" spans="1:9" x14ac:dyDescent="0.45">
      <c r="A8" s="2"/>
      <c r="B8" s="9"/>
      <c r="C8" s="9"/>
      <c r="D8" s="1"/>
      <c r="E8" s="1"/>
      <c r="F8" s="1"/>
      <c r="G8" s="1"/>
      <c r="H8" s="1"/>
      <c r="I8" s="1"/>
    </row>
    <row r="9" spans="1:9" x14ac:dyDescent="0.45">
      <c r="A9" s="4" t="s">
        <v>2</v>
      </c>
      <c r="B9" s="9"/>
      <c r="C9" s="9"/>
      <c r="D9" s="1"/>
      <c r="E9" s="1"/>
      <c r="F9" s="1"/>
      <c r="G9" s="1"/>
      <c r="H9" s="1"/>
      <c r="I9" s="1"/>
    </row>
    <row r="11" spans="1:9" ht="15.4" x14ac:dyDescent="0.45">
      <c r="A11" s="13" t="s">
        <v>3</v>
      </c>
      <c r="B11" s="14" t="s">
        <v>4</v>
      </c>
      <c r="C11" s="15" t="s">
        <v>5</v>
      </c>
      <c r="D11" s="13" t="s">
        <v>6</v>
      </c>
      <c r="E11" s="13" t="s">
        <v>7</v>
      </c>
      <c r="F11" s="13" t="s">
        <v>8</v>
      </c>
    </row>
    <row r="12" spans="1:9" x14ac:dyDescent="0.45">
      <c r="A12" t="s">
        <v>32</v>
      </c>
      <c r="B12" s="8">
        <v>5</v>
      </c>
      <c r="C12" s="8" t="s">
        <v>9</v>
      </c>
      <c r="D12" s="8" t="s">
        <v>27</v>
      </c>
      <c r="E12" s="8" t="s">
        <v>28</v>
      </c>
      <c r="F12" s="7">
        <v>45941</v>
      </c>
    </row>
    <row r="13" spans="1:9" x14ac:dyDescent="0.45">
      <c r="A13" t="s">
        <v>29</v>
      </c>
      <c r="B13" s="8">
        <v>161</v>
      </c>
      <c r="C13" s="8" t="s">
        <v>9</v>
      </c>
      <c r="D13" s="8" t="s">
        <v>21</v>
      </c>
      <c r="E13" s="8" t="s">
        <v>21</v>
      </c>
      <c r="F13" s="7">
        <v>45941</v>
      </c>
    </row>
    <row r="14" spans="1:9" x14ac:dyDescent="0.45">
      <c r="A14" t="s">
        <v>23</v>
      </c>
      <c r="B14" s="8">
        <v>310</v>
      </c>
      <c r="C14" s="8" t="s">
        <v>9</v>
      </c>
      <c r="D14" s="8" t="s">
        <v>22</v>
      </c>
      <c r="E14" s="8" t="s">
        <v>22</v>
      </c>
      <c r="F14" s="7">
        <v>45915</v>
      </c>
    </row>
    <row r="15" spans="1:9" x14ac:dyDescent="0.45">
      <c r="A15" t="s">
        <v>26</v>
      </c>
      <c r="B15" s="8">
        <v>337</v>
      </c>
      <c r="C15" s="8" t="s">
        <v>9</v>
      </c>
      <c r="D15" s="8" t="s">
        <v>27</v>
      </c>
      <c r="E15" s="8" t="s">
        <v>28</v>
      </c>
      <c r="F15" s="7">
        <v>45941</v>
      </c>
    </row>
    <row r="16" spans="1:9" x14ac:dyDescent="0.45">
      <c r="A16" t="s">
        <v>30</v>
      </c>
      <c r="B16" s="8">
        <v>350</v>
      </c>
      <c r="C16" s="8" t="s">
        <v>9</v>
      </c>
      <c r="D16" s="8" t="s">
        <v>28</v>
      </c>
      <c r="E16" s="8" t="s">
        <v>28</v>
      </c>
      <c r="F16" s="7">
        <v>45937</v>
      </c>
    </row>
    <row r="17" spans="1:6" x14ac:dyDescent="0.45">
      <c r="A17" t="s">
        <v>31</v>
      </c>
      <c r="B17" s="8">
        <v>354</v>
      </c>
      <c r="C17" s="8" t="s">
        <v>9</v>
      </c>
      <c r="D17" s="8" t="s">
        <v>28</v>
      </c>
      <c r="E17" s="8" t="s">
        <v>28</v>
      </c>
      <c r="F17" s="7">
        <v>45914</v>
      </c>
    </row>
    <row r="18" spans="1:6" x14ac:dyDescent="0.45">
      <c r="A18" t="s">
        <v>126</v>
      </c>
      <c r="B18" s="8">
        <v>401</v>
      </c>
      <c r="C18" s="8" t="s">
        <v>9</v>
      </c>
      <c r="D18" s="8" t="s">
        <v>24</v>
      </c>
      <c r="E18" s="8" t="s">
        <v>25</v>
      </c>
      <c r="F18" s="7">
        <v>46063</v>
      </c>
    </row>
    <row r="19" spans="1:6" x14ac:dyDescent="0.45">
      <c r="A19" t="s">
        <v>95</v>
      </c>
      <c r="B19" s="8">
        <v>421</v>
      </c>
      <c r="C19" s="8" t="s">
        <v>9</v>
      </c>
      <c r="D19" s="8" t="s">
        <v>22</v>
      </c>
      <c r="E19" s="8" t="s">
        <v>22</v>
      </c>
      <c r="F19" s="7">
        <v>45717</v>
      </c>
    </row>
    <row r="20" spans="1:6" x14ac:dyDescent="0.45">
      <c r="A20" t="s">
        <v>38</v>
      </c>
      <c r="B20" s="8">
        <v>436</v>
      </c>
      <c r="C20" s="8" t="s">
        <v>9</v>
      </c>
      <c r="D20" s="8" t="s">
        <v>24</v>
      </c>
      <c r="E20" s="8" t="s">
        <v>25</v>
      </c>
      <c r="F20" s="7">
        <v>45892</v>
      </c>
    </row>
    <row r="21" spans="1:6" x14ac:dyDescent="0.45">
      <c r="A21" t="s">
        <v>39</v>
      </c>
      <c r="B21" s="8">
        <v>450</v>
      </c>
      <c r="C21" s="8" t="s">
        <v>9</v>
      </c>
      <c r="D21" s="8" t="s">
        <v>10</v>
      </c>
      <c r="E21" s="8" t="s">
        <v>11</v>
      </c>
      <c r="F21" s="7">
        <v>45823</v>
      </c>
    </row>
    <row r="22" spans="1:6" x14ac:dyDescent="0.45">
      <c r="A22" t="s">
        <v>40</v>
      </c>
      <c r="B22" s="8">
        <v>456</v>
      </c>
      <c r="C22" s="8" t="s">
        <v>37</v>
      </c>
      <c r="D22" s="8" t="s">
        <v>37</v>
      </c>
      <c r="E22" s="8" t="s">
        <v>35</v>
      </c>
      <c r="F22" s="7" t="s">
        <v>79</v>
      </c>
    </row>
    <row r="23" spans="1:6" x14ac:dyDescent="0.45">
      <c r="A23" t="s">
        <v>41</v>
      </c>
      <c r="B23" s="8">
        <v>464</v>
      </c>
      <c r="C23" s="8" t="s">
        <v>9</v>
      </c>
      <c r="D23" s="8" t="s">
        <v>33</v>
      </c>
      <c r="E23" s="8" t="s">
        <v>11</v>
      </c>
      <c r="F23" s="7">
        <v>45979</v>
      </c>
    </row>
    <row r="24" spans="1:6" x14ac:dyDescent="0.45">
      <c r="A24" t="s">
        <v>43</v>
      </c>
      <c r="B24" s="8">
        <v>476</v>
      </c>
      <c r="C24" s="8" t="s">
        <v>37</v>
      </c>
      <c r="D24" s="8" t="s">
        <v>37</v>
      </c>
      <c r="E24" s="8" t="s">
        <v>35</v>
      </c>
      <c r="F24" s="7" t="s">
        <v>79</v>
      </c>
    </row>
    <row r="25" spans="1:6" x14ac:dyDescent="0.45">
      <c r="A25" t="s">
        <v>44</v>
      </c>
      <c r="B25" s="8">
        <v>479</v>
      </c>
      <c r="C25" s="8" t="s">
        <v>34</v>
      </c>
      <c r="D25" s="8" t="s">
        <v>34</v>
      </c>
      <c r="E25" s="8" t="s">
        <v>35</v>
      </c>
      <c r="F25" s="7" t="s">
        <v>79</v>
      </c>
    </row>
    <row r="26" spans="1:6" x14ac:dyDescent="0.45">
      <c r="A26" t="s">
        <v>45</v>
      </c>
      <c r="B26" s="8">
        <v>482</v>
      </c>
      <c r="C26" s="8" t="s">
        <v>37</v>
      </c>
      <c r="D26" s="8" t="s">
        <v>37</v>
      </c>
      <c r="E26" s="8" t="s">
        <v>35</v>
      </c>
      <c r="F26" s="7" t="s">
        <v>79</v>
      </c>
    </row>
    <row r="27" spans="1:6" x14ac:dyDescent="0.45">
      <c r="A27" t="s">
        <v>46</v>
      </c>
      <c r="B27" s="8">
        <v>483</v>
      </c>
      <c r="C27" s="8" t="s">
        <v>37</v>
      </c>
      <c r="D27" s="8" t="s">
        <v>37</v>
      </c>
      <c r="E27" s="8" t="s">
        <v>35</v>
      </c>
      <c r="F27" s="7" t="s">
        <v>79</v>
      </c>
    </row>
    <row r="28" spans="1:6" x14ac:dyDescent="0.45">
      <c r="A28" t="s">
        <v>47</v>
      </c>
      <c r="B28" s="8">
        <v>484</v>
      </c>
      <c r="C28" s="8" t="s">
        <v>37</v>
      </c>
      <c r="D28" s="8" t="s">
        <v>37</v>
      </c>
      <c r="E28" s="8" t="s">
        <v>35</v>
      </c>
      <c r="F28" s="7" t="s">
        <v>79</v>
      </c>
    </row>
    <row r="29" spans="1:6" x14ac:dyDescent="0.45">
      <c r="A29" t="s">
        <v>48</v>
      </c>
      <c r="B29" s="8">
        <v>487</v>
      </c>
      <c r="C29" s="8" t="s">
        <v>9</v>
      </c>
      <c r="D29" s="8" t="s">
        <v>24</v>
      </c>
      <c r="E29" s="8" t="s">
        <v>25</v>
      </c>
      <c r="F29" s="7">
        <v>45351</v>
      </c>
    </row>
    <row r="30" spans="1:6" x14ac:dyDescent="0.45">
      <c r="A30" t="s">
        <v>49</v>
      </c>
      <c r="B30" s="8">
        <v>494</v>
      </c>
      <c r="C30" s="8" t="s">
        <v>34</v>
      </c>
      <c r="D30" s="8" t="s">
        <v>34</v>
      </c>
      <c r="E30" s="8" t="s">
        <v>35</v>
      </c>
      <c r="F30" s="7" t="s">
        <v>79</v>
      </c>
    </row>
    <row r="31" spans="1:6" x14ac:dyDescent="0.45">
      <c r="A31" t="s">
        <v>50</v>
      </c>
      <c r="B31" s="8">
        <v>496</v>
      </c>
      <c r="C31" s="8" t="s">
        <v>37</v>
      </c>
      <c r="D31" s="8" t="s">
        <v>37</v>
      </c>
      <c r="E31" s="8" t="s">
        <v>35</v>
      </c>
      <c r="F31" s="7" t="s">
        <v>79</v>
      </c>
    </row>
    <row r="32" spans="1:6" x14ac:dyDescent="0.45">
      <c r="A32" t="s">
        <v>51</v>
      </c>
      <c r="B32" s="8">
        <v>498</v>
      </c>
      <c r="C32" s="8" t="s">
        <v>37</v>
      </c>
      <c r="D32" s="8" t="s">
        <v>37</v>
      </c>
      <c r="E32" s="8" t="s">
        <v>35</v>
      </c>
      <c r="F32" s="7" t="s">
        <v>79</v>
      </c>
    </row>
    <row r="33" spans="1:6" x14ac:dyDescent="0.45">
      <c r="A33" t="s">
        <v>53</v>
      </c>
      <c r="B33" s="8">
        <v>500</v>
      </c>
      <c r="C33" s="8" t="s">
        <v>37</v>
      </c>
      <c r="D33" s="8" t="s">
        <v>37</v>
      </c>
      <c r="E33" s="8" t="s">
        <v>35</v>
      </c>
      <c r="F33" s="7" t="s">
        <v>79</v>
      </c>
    </row>
    <row r="34" spans="1:6" x14ac:dyDescent="0.45">
      <c r="A34" t="s">
        <v>54</v>
      </c>
      <c r="B34" s="8">
        <v>502</v>
      </c>
      <c r="C34" s="8" t="s">
        <v>37</v>
      </c>
      <c r="D34" s="8" t="s">
        <v>37</v>
      </c>
      <c r="E34" s="8" t="s">
        <v>35</v>
      </c>
      <c r="F34" s="7" t="s">
        <v>79</v>
      </c>
    </row>
    <row r="35" spans="1:6" x14ac:dyDescent="0.45">
      <c r="A35" t="s">
        <v>55</v>
      </c>
      <c r="B35" s="8">
        <v>508</v>
      </c>
      <c r="C35" s="8" t="s">
        <v>37</v>
      </c>
      <c r="D35" s="8" t="s">
        <v>37</v>
      </c>
      <c r="E35" s="8" t="s">
        <v>35</v>
      </c>
      <c r="F35" s="7" t="s">
        <v>79</v>
      </c>
    </row>
    <row r="36" spans="1:6" x14ac:dyDescent="0.45">
      <c r="A36" s="19" t="s">
        <v>164</v>
      </c>
      <c r="B36" s="11">
        <v>510</v>
      </c>
      <c r="C36" s="11" t="s">
        <v>9</v>
      </c>
      <c r="D36" s="8" t="s">
        <v>21</v>
      </c>
      <c r="E36" s="8" t="s">
        <v>21</v>
      </c>
      <c r="F36" s="7">
        <v>45747</v>
      </c>
    </row>
    <row r="37" spans="1:6" x14ac:dyDescent="0.45">
      <c r="A37" t="s">
        <v>56</v>
      </c>
      <c r="B37" s="8">
        <v>512</v>
      </c>
      <c r="C37" s="8" t="s">
        <v>37</v>
      </c>
      <c r="D37" s="8" t="s">
        <v>37</v>
      </c>
      <c r="E37" s="8" t="s">
        <v>35</v>
      </c>
      <c r="F37" s="7" t="s">
        <v>79</v>
      </c>
    </row>
    <row r="38" spans="1:6" x14ac:dyDescent="0.45">
      <c r="A38" t="s">
        <v>57</v>
      </c>
      <c r="B38" s="8">
        <v>513</v>
      </c>
      <c r="C38" s="8" t="s">
        <v>9</v>
      </c>
      <c r="D38" s="8" t="s">
        <v>22</v>
      </c>
      <c r="E38" s="8" t="s">
        <v>22</v>
      </c>
      <c r="F38" s="7">
        <v>45360</v>
      </c>
    </row>
    <row r="39" spans="1:6" x14ac:dyDescent="0.45">
      <c r="A39" t="s">
        <v>58</v>
      </c>
      <c r="B39" s="8">
        <v>515</v>
      </c>
      <c r="C39" s="8" t="s">
        <v>9</v>
      </c>
      <c r="D39" s="8" t="s">
        <v>12</v>
      </c>
      <c r="E39" s="8" t="s">
        <v>11</v>
      </c>
      <c r="F39" s="7">
        <v>45383</v>
      </c>
    </row>
    <row r="40" spans="1:6" x14ac:dyDescent="0.45">
      <c r="A40" t="s">
        <v>59</v>
      </c>
      <c r="B40" s="8">
        <v>518</v>
      </c>
      <c r="C40" s="8" t="s">
        <v>9</v>
      </c>
      <c r="D40" s="8" t="s">
        <v>28</v>
      </c>
      <c r="E40" s="8" t="s">
        <v>28</v>
      </c>
      <c r="F40" s="7">
        <v>45431</v>
      </c>
    </row>
    <row r="41" spans="1:6" x14ac:dyDescent="0.45">
      <c r="A41" t="s">
        <v>60</v>
      </c>
      <c r="B41" s="8">
        <v>522</v>
      </c>
      <c r="C41" s="8" t="s">
        <v>9</v>
      </c>
      <c r="D41" s="8" t="s">
        <v>28</v>
      </c>
      <c r="E41" s="8" t="s">
        <v>28</v>
      </c>
      <c r="F41" s="7">
        <v>45466</v>
      </c>
    </row>
    <row r="42" spans="1:6" x14ac:dyDescent="0.45">
      <c r="A42" t="s">
        <v>61</v>
      </c>
      <c r="B42" s="8">
        <v>523</v>
      </c>
      <c r="C42" s="8" t="s">
        <v>9</v>
      </c>
      <c r="D42" s="8" t="s">
        <v>27</v>
      </c>
      <c r="E42" s="8" t="s">
        <v>28</v>
      </c>
      <c r="F42" s="7">
        <v>45482</v>
      </c>
    </row>
    <row r="43" spans="1:6" x14ac:dyDescent="0.45">
      <c r="A43" t="s">
        <v>62</v>
      </c>
      <c r="B43" s="8">
        <v>526</v>
      </c>
      <c r="C43" s="8" t="s">
        <v>9</v>
      </c>
      <c r="D43" s="8" t="s">
        <v>28</v>
      </c>
      <c r="E43" s="8" t="s">
        <v>22</v>
      </c>
      <c r="F43" s="7">
        <v>45483</v>
      </c>
    </row>
    <row r="44" spans="1:6" x14ac:dyDescent="0.45">
      <c r="A44" t="s">
        <v>63</v>
      </c>
      <c r="B44" s="8">
        <v>527</v>
      </c>
      <c r="C44" s="8" t="s">
        <v>9</v>
      </c>
      <c r="D44" s="8" t="s">
        <v>22</v>
      </c>
      <c r="E44" s="8" t="s">
        <v>35</v>
      </c>
      <c r="F44" s="7">
        <v>45486</v>
      </c>
    </row>
    <row r="45" spans="1:6" x14ac:dyDescent="0.45">
      <c r="A45" t="s">
        <v>148</v>
      </c>
      <c r="B45" s="8">
        <v>528</v>
      </c>
      <c r="C45" s="8" t="s">
        <v>9</v>
      </c>
      <c r="D45" s="8" t="s">
        <v>24</v>
      </c>
      <c r="E45" s="8" t="s">
        <v>25</v>
      </c>
      <c r="F45" s="7">
        <v>45517</v>
      </c>
    </row>
    <row r="46" spans="1:6" x14ac:dyDescent="0.45">
      <c r="A46" t="s">
        <v>64</v>
      </c>
      <c r="B46" s="8">
        <v>529</v>
      </c>
      <c r="C46" s="8" t="s">
        <v>9</v>
      </c>
      <c r="D46" s="8" t="s">
        <v>24</v>
      </c>
      <c r="E46" s="8" t="s">
        <v>25</v>
      </c>
      <c r="F46" s="7">
        <v>45517</v>
      </c>
    </row>
    <row r="47" spans="1:6" x14ac:dyDescent="0.45">
      <c r="A47" t="s">
        <v>65</v>
      </c>
      <c r="B47" s="8">
        <v>530</v>
      </c>
      <c r="C47" s="8" t="s">
        <v>34</v>
      </c>
      <c r="D47" s="8" t="s">
        <v>34</v>
      </c>
      <c r="E47" s="8" t="s">
        <v>35</v>
      </c>
      <c r="F47" s="7" t="s">
        <v>79</v>
      </c>
    </row>
    <row r="48" spans="1:6" x14ac:dyDescent="0.45">
      <c r="A48" t="s">
        <v>66</v>
      </c>
      <c r="B48" s="8">
        <v>532</v>
      </c>
      <c r="C48" s="8" t="s">
        <v>9</v>
      </c>
      <c r="D48" s="8" t="s">
        <v>22</v>
      </c>
      <c r="E48" s="8" t="s">
        <v>22</v>
      </c>
      <c r="F48" s="7">
        <v>45584</v>
      </c>
    </row>
    <row r="49" spans="1:6" x14ac:dyDescent="0.45">
      <c r="A49" t="s">
        <v>67</v>
      </c>
      <c r="B49" s="8">
        <v>533</v>
      </c>
      <c r="C49" s="8" t="s">
        <v>9</v>
      </c>
      <c r="D49" s="8" t="s">
        <v>10</v>
      </c>
      <c r="E49" s="8" t="s">
        <v>11</v>
      </c>
      <c r="F49" s="7">
        <v>45584</v>
      </c>
    </row>
    <row r="50" spans="1:6" x14ac:dyDescent="0.45">
      <c r="A50" t="s">
        <v>68</v>
      </c>
      <c r="B50" s="8">
        <v>534</v>
      </c>
      <c r="C50" s="8" t="s">
        <v>9</v>
      </c>
      <c r="D50" s="8" t="s">
        <v>28</v>
      </c>
      <c r="E50" s="8" t="s">
        <v>22</v>
      </c>
      <c r="F50" s="7">
        <v>45584</v>
      </c>
    </row>
    <row r="51" spans="1:6" x14ac:dyDescent="0.45">
      <c r="A51" t="s">
        <v>69</v>
      </c>
      <c r="B51" s="8">
        <v>535</v>
      </c>
      <c r="C51" s="8" t="s">
        <v>9</v>
      </c>
      <c r="D51" s="8" t="s">
        <v>33</v>
      </c>
      <c r="E51" s="8" t="s">
        <v>11</v>
      </c>
      <c r="F51" s="7">
        <v>45585</v>
      </c>
    </row>
    <row r="52" spans="1:6" x14ac:dyDescent="0.45">
      <c r="A52" t="s">
        <v>70</v>
      </c>
      <c r="B52" s="8">
        <v>536</v>
      </c>
      <c r="C52" s="8" t="s">
        <v>42</v>
      </c>
      <c r="D52" s="8" t="s">
        <v>42</v>
      </c>
      <c r="E52" s="8" t="s">
        <v>35</v>
      </c>
      <c r="F52" s="7" t="s">
        <v>79</v>
      </c>
    </row>
    <row r="53" spans="1:6" x14ac:dyDescent="0.45">
      <c r="A53" t="s">
        <v>71</v>
      </c>
      <c r="B53" s="8">
        <v>537</v>
      </c>
      <c r="C53" s="8" t="s">
        <v>9</v>
      </c>
      <c r="D53" s="8" t="s">
        <v>10</v>
      </c>
      <c r="E53" s="8" t="s">
        <v>11</v>
      </c>
      <c r="F53" s="7">
        <v>45678</v>
      </c>
    </row>
    <row r="54" spans="1:6" x14ac:dyDescent="0.45">
      <c r="A54" t="s">
        <v>72</v>
      </c>
      <c r="B54" s="8">
        <v>539</v>
      </c>
      <c r="C54" s="8" t="s">
        <v>9</v>
      </c>
      <c r="D54" s="8" t="s">
        <v>28</v>
      </c>
      <c r="E54" s="8" t="s">
        <v>28</v>
      </c>
      <c r="F54" s="7">
        <v>45682</v>
      </c>
    </row>
    <row r="55" spans="1:6" x14ac:dyDescent="0.45">
      <c r="A55" t="s">
        <v>73</v>
      </c>
      <c r="B55" s="8">
        <v>540</v>
      </c>
      <c r="C55" s="8" t="s">
        <v>37</v>
      </c>
      <c r="D55" s="8" t="s">
        <v>37</v>
      </c>
      <c r="E55" s="8" t="s">
        <v>35</v>
      </c>
      <c r="F55" s="7" t="s">
        <v>79</v>
      </c>
    </row>
    <row r="56" spans="1:6" x14ac:dyDescent="0.45">
      <c r="A56" t="s">
        <v>74</v>
      </c>
      <c r="B56" s="8">
        <v>542</v>
      </c>
      <c r="C56" s="8" t="s">
        <v>34</v>
      </c>
      <c r="D56" s="8" t="s">
        <v>34</v>
      </c>
      <c r="E56" s="8" t="s">
        <v>35</v>
      </c>
      <c r="F56" s="7" t="s">
        <v>79</v>
      </c>
    </row>
    <row r="57" spans="1:6" x14ac:dyDescent="0.45">
      <c r="A57" t="s">
        <v>75</v>
      </c>
      <c r="B57" s="8">
        <v>544</v>
      </c>
      <c r="C57" s="8" t="s">
        <v>9</v>
      </c>
      <c r="D57" s="8" t="s">
        <v>28</v>
      </c>
      <c r="E57" s="8" t="s">
        <v>28</v>
      </c>
      <c r="F57" s="7">
        <v>45711</v>
      </c>
    </row>
    <row r="58" spans="1:6" x14ac:dyDescent="0.45">
      <c r="A58" t="s">
        <v>76</v>
      </c>
      <c r="B58" s="8">
        <v>546</v>
      </c>
      <c r="C58" s="8" t="s">
        <v>34</v>
      </c>
      <c r="D58" s="8" t="s">
        <v>34</v>
      </c>
      <c r="E58" s="8" t="s">
        <v>35</v>
      </c>
      <c r="F58" s="7" t="s">
        <v>79</v>
      </c>
    </row>
    <row r="59" spans="1:6" x14ac:dyDescent="0.45">
      <c r="A59" t="s">
        <v>77</v>
      </c>
      <c r="B59" s="8">
        <v>547</v>
      </c>
      <c r="C59" s="8" t="s">
        <v>9</v>
      </c>
      <c r="D59" s="8" t="s">
        <v>28</v>
      </c>
      <c r="E59" s="8" t="s">
        <v>28</v>
      </c>
      <c r="F59" s="7">
        <v>45742</v>
      </c>
    </row>
    <row r="60" spans="1:6" x14ac:dyDescent="0.45">
      <c r="A60" t="s">
        <v>78</v>
      </c>
      <c r="B60" s="8">
        <v>548</v>
      </c>
      <c r="C60" s="8" t="s">
        <v>9</v>
      </c>
      <c r="D60" s="8" t="s">
        <v>28</v>
      </c>
      <c r="E60" s="8" t="s">
        <v>28</v>
      </c>
      <c r="F60" s="7">
        <v>45745</v>
      </c>
    </row>
    <row r="61" spans="1:6" x14ac:dyDescent="0.45">
      <c r="A61" t="s">
        <v>80</v>
      </c>
      <c r="B61" s="8">
        <v>549</v>
      </c>
      <c r="C61" s="8" t="s">
        <v>9</v>
      </c>
      <c r="D61" s="8" t="s">
        <v>28</v>
      </c>
      <c r="E61" s="8" t="s">
        <v>28</v>
      </c>
      <c r="F61" s="7">
        <v>45783</v>
      </c>
    </row>
    <row r="62" spans="1:6" x14ac:dyDescent="0.45">
      <c r="A62" t="s">
        <v>81</v>
      </c>
      <c r="B62" s="8">
        <v>550</v>
      </c>
      <c r="C62" s="8" t="s">
        <v>9</v>
      </c>
      <c r="D62" s="8" t="s">
        <v>24</v>
      </c>
      <c r="E62" s="8" t="s">
        <v>25</v>
      </c>
      <c r="F62" s="7">
        <v>45791</v>
      </c>
    </row>
    <row r="63" spans="1:6" x14ac:dyDescent="0.45">
      <c r="A63" t="s">
        <v>82</v>
      </c>
      <c r="B63" s="8">
        <v>551</v>
      </c>
      <c r="C63" s="8" t="s">
        <v>9</v>
      </c>
      <c r="D63" s="8" t="s">
        <v>27</v>
      </c>
      <c r="E63" s="8" t="s">
        <v>28</v>
      </c>
      <c r="F63" s="7">
        <v>45836</v>
      </c>
    </row>
    <row r="64" spans="1:6" x14ac:dyDescent="0.45">
      <c r="A64" t="s">
        <v>83</v>
      </c>
      <c r="B64" s="8">
        <v>552</v>
      </c>
      <c r="C64" s="8" t="s">
        <v>9</v>
      </c>
      <c r="D64" s="8" t="s">
        <v>24</v>
      </c>
      <c r="E64" s="8" t="s">
        <v>25</v>
      </c>
      <c r="F64" s="7">
        <v>45851</v>
      </c>
    </row>
    <row r="65" spans="1:6" x14ac:dyDescent="0.45">
      <c r="A65" t="s">
        <v>87</v>
      </c>
      <c r="B65" s="8">
        <v>553</v>
      </c>
      <c r="C65" s="8" t="s">
        <v>9</v>
      </c>
      <c r="D65" s="8" t="s">
        <v>27</v>
      </c>
      <c r="E65" s="8" t="s">
        <v>28</v>
      </c>
      <c r="F65" s="7">
        <v>45887</v>
      </c>
    </row>
    <row r="66" spans="1:6" x14ac:dyDescent="0.45">
      <c r="A66" t="s">
        <v>84</v>
      </c>
      <c r="B66" s="8">
        <v>554</v>
      </c>
      <c r="C66" s="8" t="s">
        <v>9</v>
      </c>
      <c r="D66" s="8" t="s">
        <v>24</v>
      </c>
      <c r="E66" s="8" t="s">
        <v>25</v>
      </c>
      <c r="F66" s="7">
        <v>45887</v>
      </c>
    </row>
    <row r="67" spans="1:6" x14ac:dyDescent="0.45">
      <c r="A67" t="s">
        <v>85</v>
      </c>
      <c r="B67" s="8">
        <v>555</v>
      </c>
      <c r="C67" s="8" t="s">
        <v>9</v>
      </c>
      <c r="D67" s="8" t="s">
        <v>21</v>
      </c>
      <c r="E67" s="8" t="s">
        <v>21</v>
      </c>
      <c r="F67" s="7">
        <v>45887</v>
      </c>
    </row>
    <row r="68" spans="1:6" x14ac:dyDescent="0.45">
      <c r="A68" t="s">
        <v>86</v>
      </c>
      <c r="B68" s="8">
        <v>556</v>
      </c>
      <c r="C68" s="8" t="s">
        <v>9</v>
      </c>
      <c r="D68" s="8" t="s">
        <v>27</v>
      </c>
      <c r="E68" s="8" t="s">
        <v>28</v>
      </c>
      <c r="F68" s="7">
        <v>45915</v>
      </c>
    </row>
    <row r="69" spans="1:6" x14ac:dyDescent="0.45">
      <c r="A69" t="s">
        <v>88</v>
      </c>
      <c r="B69" s="8">
        <v>558</v>
      </c>
      <c r="C69" s="8" t="s">
        <v>9</v>
      </c>
      <c r="D69" s="8" t="s">
        <v>10</v>
      </c>
      <c r="E69" s="8" t="s">
        <v>10</v>
      </c>
      <c r="F69" s="7">
        <v>45930</v>
      </c>
    </row>
    <row r="70" spans="1:6" x14ac:dyDescent="0.45">
      <c r="A70" t="s">
        <v>89</v>
      </c>
      <c r="B70" s="8">
        <v>559</v>
      </c>
      <c r="C70" s="8" t="s">
        <v>9</v>
      </c>
      <c r="D70" s="8" t="s">
        <v>27</v>
      </c>
      <c r="E70" s="8" t="s">
        <v>28</v>
      </c>
      <c r="F70" s="7">
        <v>45957</v>
      </c>
    </row>
    <row r="71" spans="1:6" x14ac:dyDescent="0.45">
      <c r="A71" t="s">
        <v>90</v>
      </c>
      <c r="B71" s="8">
        <v>560</v>
      </c>
      <c r="C71" s="8" t="s">
        <v>9</v>
      </c>
      <c r="D71" s="8" t="s">
        <v>22</v>
      </c>
      <c r="E71" s="8" t="s">
        <v>22</v>
      </c>
      <c r="F71" s="7">
        <v>45957</v>
      </c>
    </row>
    <row r="72" spans="1:6" x14ac:dyDescent="0.45">
      <c r="A72" t="s">
        <v>91</v>
      </c>
      <c r="B72" s="8">
        <v>561</v>
      </c>
      <c r="C72" s="8" t="s">
        <v>9</v>
      </c>
      <c r="D72" s="8" t="s">
        <v>22</v>
      </c>
      <c r="E72" s="8" t="s">
        <v>22</v>
      </c>
      <c r="F72" s="7">
        <v>45979</v>
      </c>
    </row>
    <row r="73" spans="1:6" x14ac:dyDescent="0.45">
      <c r="A73" t="s">
        <v>92</v>
      </c>
      <c r="B73" s="8">
        <v>562</v>
      </c>
      <c r="C73" s="8" t="s">
        <v>9</v>
      </c>
      <c r="D73" s="8" t="s">
        <v>24</v>
      </c>
      <c r="E73" s="8" t="s">
        <v>25</v>
      </c>
      <c r="F73" s="7">
        <v>45979</v>
      </c>
    </row>
    <row r="74" spans="1:6" ht="17.45" customHeight="1" x14ac:dyDescent="0.45">
      <c r="A74" t="s">
        <v>93</v>
      </c>
      <c r="B74" s="8">
        <v>563</v>
      </c>
      <c r="C74" s="8" t="s">
        <v>9</v>
      </c>
      <c r="D74" s="8" t="s">
        <v>28</v>
      </c>
      <c r="E74" s="8" t="s">
        <v>28</v>
      </c>
      <c r="F74" s="7">
        <v>45979</v>
      </c>
    </row>
    <row r="75" spans="1:6" x14ac:dyDescent="0.45">
      <c r="A75" t="s">
        <v>94</v>
      </c>
      <c r="B75" s="8">
        <v>565</v>
      </c>
      <c r="C75" s="8" t="s">
        <v>34</v>
      </c>
      <c r="D75" s="8" t="s">
        <v>34</v>
      </c>
      <c r="E75" s="8" t="s">
        <v>35</v>
      </c>
      <c r="F75" s="7" t="s">
        <v>79</v>
      </c>
    </row>
    <row r="76" spans="1:6" x14ac:dyDescent="0.45">
      <c r="A76" t="s">
        <v>96</v>
      </c>
      <c r="B76" s="8">
        <v>566</v>
      </c>
      <c r="C76" s="8" t="s">
        <v>9</v>
      </c>
      <c r="D76" s="8" t="s">
        <v>27</v>
      </c>
      <c r="E76" s="8" t="s">
        <v>28</v>
      </c>
      <c r="F76" s="7">
        <v>45681</v>
      </c>
    </row>
    <row r="77" spans="1:6" x14ac:dyDescent="0.45">
      <c r="A77" t="s">
        <v>97</v>
      </c>
      <c r="B77" s="8">
        <v>569</v>
      </c>
      <c r="C77" s="8" t="s">
        <v>9</v>
      </c>
      <c r="D77" s="8" t="s">
        <v>28</v>
      </c>
      <c r="E77" s="8" t="s">
        <v>28</v>
      </c>
      <c r="F77" s="7">
        <v>45711</v>
      </c>
    </row>
    <row r="78" spans="1:6" x14ac:dyDescent="0.45">
      <c r="A78" t="s">
        <v>98</v>
      </c>
      <c r="B78" s="8">
        <v>571</v>
      </c>
      <c r="C78" s="8" t="s">
        <v>9</v>
      </c>
      <c r="D78" s="8" t="s">
        <v>27</v>
      </c>
      <c r="E78" s="8" t="s">
        <v>28</v>
      </c>
      <c r="F78" s="7">
        <v>45717</v>
      </c>
    </row>
    <row r="79" spans="1:6" x14ac:dyDescent="0.45">
      <c r="A79" t="s">
        <v>101</v>
      </c>
      <c r="B79" s="8">
        <v>573</v>
      </c>
      <c r="C79" s="8" t="s">
        <v>9</v>
      </c>
      <c r="D79" s="8" t="s">
        <v>36</v>
      </c>
      <c r="E79" s="8" t="s">
        <v>25</v>
      </c>
      <c r="F79" s="7">
        <v>45803</v>
      </c>
    </row>
    <row r="80" spans="1:6" x14ac:dyDescent="0.45">
      <c r="A80" t="s">
        <v>99</v>
      </c>
      <c r="B80" s="8">
        <v>574</v>
      </c>
      <c r="C80" s="8" t="s">
        <v>9</v>
      </c>
      <c r="D80" s="8" t="s">
        <v>28</v>
      </c>
      <c r="E80" s="8" t="s">
        <v>28</v>
      </c>
      <c r="F80" s="7">
        <v>45803</v>
      </c>
    </row>
    <row r="81" spans="1:6" x14ac:dyDescent="0.45">
      <c r="A81" t="s">
        <v>100</v>
      </c>
      <c r="B81" s="8">
        <v>575</v>
      </c>
      <c r="C81" s="8" t="s">
        <v>9</v>
      </c>
      <c r="D81" s="8" t="s">
        <v>24</v>
      </c>
      <c r="E81" s="8" t="s">
        <v>25</v>
      </c>
      <c r="F81" s="7">
        <v>45803</v>
      </c>
    </row>
    <row r="82" spans="1:6" x14ac:dyDescent="0.45">
      <c r="A82" t="s">
        <v>105</v>
      </c>
      <c r="B82" s="8">
        <v>576</v>
      </c>
      <c r="C82" s="8" t="s">
        <v>9</v>
      </c>
      <c r="D82" s="8" t="s">
        <v>21</v>
      </c>
      <c r="E82" s="8" t="s">
        <v>21</v>
      </c>
      <c r="F82" s="7">
        <v>45821</v>
      </c>
    </row>
    <row r="83" spans="1:6" x14ac:dyDescent="0.45">
      <c r="A83" t="s">
        <v>102</v>
      </c>
      <c r="B83" s="8">
        <v>577</v>
      </c>
      <c r="C83" s="8" t="s">
        <v>37</v>
      </c>
      <c r="D83" s="8" t="s">
        <v>37</v>
      </c>
      <c r="E83" s="8" t="s">
        <v>35</v>
      </c>
      <c r="F83" s="7" t="s">
        <v>79</v>
      </c>
    </row>
    <row r="84" spans="1:6" x14ac:dyDescent="0.45">
      <c r="A84" t="s">
        <v>103</v>
      </c>
      <c r="B84" s="8">
        <v>578</v>
      </c>
      <c r="C84" s="8" t="s">
        <v>34</v>
      </c>
      <c r="D84" s="8" t="s">
        <v>34</v>
      </c>
      <c r="E84" s="8" t="s">
        <v>35</v>
      </c>
      <c r="F84" s="7" t="s">
        <v>79</v>
      </c>
    </row>
    <row r="85" spans="1:6" x14ac:dyDescent="0.45">
      <c r="A85" t="s">
        <v>104</v>
      </c>
      <c r="B85" s="8">
        <v>580</v>
      </c>
      <c r="C85" s="8" t="s">
        <v>9</v>
      </c>
      <c r="D85" s="8" t="s">
        <v>28</v>
      </c>
      <c r="E85" s="8" t="s">
        <v>28</v>
      </c>
      <c r="F85" s="7">
        <v>45834</v>
      </c>
    </row>
    <row r="86" spans="1:6" x14ac:dyDescent="0.45">
      <c r="A86" t="s">
        <v>106</v>
      </c>
      <c r="B86" s="8">
        <v>583</v>
      </c>
      <c r="C86" s="16" t="s">
        <v>9</v>
      </c>
      <c r="D86" s="17" t="s">
        <v>33</v>
      </c>
      <c r="E86" s="17" t="s">
        <v>11</v>
      </c>
      <c r="F86" s="18">
        <v>45865</v>
      </c>
    </row>
    <row r="87" spans="1:6" x14ac:dyDescent="0.45">
      <c r="A87" t="s">
        <v>107</v>
      </c>
      <c r="B87" s="8">
        <v>584</v>
      </c>
      <c r="C87" s="8" t="s">
        <v>9</v>
      </c>
      <c r="D87" s="8" t="s">
        <v>36</v>
      </c>
      <c r="E87" s="8" t="s">
        <v>25</v>
      </c>
      <c r="F87" s="7">
        <v>45865</v>
      </c>
    </row>
    <row r="88" spans="1:6" x14ac:dyDescent="0.45">
      <c r="A88" t="s">
        <v>108</v>
      </c>
      <c r="B88" s="8">
        <v>585</v>
      </c>
      <c r="C88" s="8" t="s">
        <v>9</v>
      </c>
      <c r="D88" s="8" t="s">
        <v>21</v>
      </c>
      <c r="E88" s="8" t="s">
        <v>21</v>
      </c>
      <c r="F88" s="7">
        <v>45909</v>
      </c>
    </row>
    <row r="89" spans="1:6" x14ac:dyDescent="0.45">
      <c r="A89" t="s">
        <v>109</v>
      </c>
      <c r="B89" s="8">
        <v>586</v>
      </c>
      <c r="C89" s="8" t="s">
        <v>9</v>
      </c>
      <c r="D89" s="8" t="s">
        <v>21</v>
      </c>
      <c r="E89" s="8" t="s">
        <v>21</v>
      </c>
      <c r="F89" s="7">
        <v>45900</v>
      </c>
    </row>
    <row r="90" spans="1:6" x14ac:dyDescent="0.45">
      <c r="A90" t="s">
        <v>110</v>
      </c>
      <c r="B90" s="8">
        <v>587</v>
      </c>
      <c r="C90" s="8" t="s">
        <v>9</v>
      </c>
      <c r="D90" s="8" t="s">
        <v>10</v>
      </c>
      <c r="E90" s="8" t="s">
        <v>11</v>
      </c>
      <c r="F90" s="7">
        <v>45912</v>
      </c>
    </row>
    <row r="91" spans="1:6" x14ac:dyDescent="0.45">
      <c r="A91" s="19" t="s">
        <v>111</v>
      </c>
      <c r="B91" s="11">
        <v>588</v>
      </c>
      <c r="C91" s="11" t="s">
        <v>9</v>
      </c>
      <c r="D91" s="8" t="s">
        <v>21</v>
      </c>
      <c r="E91" s="8" t="s">
        <v>21</v>
      </c>
      <c r="F91" s="7">
        <v>45943</v>
      </c>
    </row>
    <row r="92" spans="1:6" x14ac:dyDescent="0.45">
      <c r="A92" s="19" t="s">
        <v>112</v>
      </c>
      <c r="B92" s="11">
        <v>589</v>
      </c>
      <c r="C92" s="11" t="s">
        <v>9</v>
      </c>
      <c r="D92" s="8" t="s">
        <v>28</v>
      </c>
      <c r="E92" s="8" t="s">
        <v>22</v>
      </c>
      <c r="F92" s="7">
        <v>45944</v>
      </c>
    </row>
    <row r="93" spans="1:6" x14ac:dyDescent="0.45">
      <c r="A93" s="20" t="s">
        <v>113</v>
      </c>
      <c r="B93" s="11">
        <v>590</v>
      </c>
      <c r="C93" s="11" t="s">
        <v>9</v>
      </c>
      <c r="D93" s="8" t="s">
        <v>28</v>
      </c>
      <c r="E93" s="8" t="s">
        <v>28</v>
      </c>
      <c r="F93" s="7">
        <v>45949</v>
      </c>
    </row>
    <row r="94" spans="1:6" x14ac:dyDescent="0.45">
      <c r="A94" s="20" t="s">
        <v>114</v>
      </c>
      <c r="B94" s="11">
        <v>591</v>
      </c>
      <c r="C94" s="11" t="s">
        <v>9</v>
      </c>
      <c r="D94" s="8" t="s">
        <v>21</v>
      </c>
      <c r="E94" s="8" t="s">
        <v>21</v>
      </c>
      <c r="F94" s="7">
        <v>45961</v>
      </c>
    </row>
    <row r="95" spans="1:6" x14ac:dyDescent="0.45">
      <c r="A95" s="12" t="s">
        <v>115</v>
      </c>
      <c r="B95" s="11">
        <v>592</v>
      </c>
      <c r="C95" s="11" t="s">
        <v>37</v>
      </c>
      <c r="D95" s="8" t="s">
        <v>37</v>
      </c>
      <c r="E95" s="21" t="s">
        <v>35</v>
      </c>
      <c r="F95" s="7" t="s">
        <v>79</v>
      </c>
    </row>
    <row r="96" spans="1:6" x14ac:dyDescent="0.45">
      <c r="A96" s="20" t="s">
        <v>116</v>
      </c>
      <c r="B96" s="11">
        <v>593</v>
      </c>
      <c r="C96" s="11" t="s">
        <v>9</v>
      </c>
      <c r="D96" s="8" t="s">
        <v>24</v>
      </c>
      <c r="E96" s="8" t="s">
        <v>24</v>
      </c>
      <c r="F96" s="7">
        <v>45976</v>
      </c>
    </row>
    <row r="97" spans="1:6" x14ac:dyDescent="0.45">
      <c r="A97" s="22" t="s">
        <v>117</v>
      </c>
      <c r="B97" s="23">
        <v>594</v>
      </c>
      <c r="C97" s="23" t="s">
        <v>9</v>
      </c>
      <c r="D97" s="21" t="s">
        <v>33</v>
      </c>
      <c r="E97" s="21" t="s">
        <v>33</v>
      </c>
      <c r="F97" s="24">
        <v>45979</v>
      </c>
    </row>
    <row r="98" spans="1:6" x14ac:dyDescent="0.45">
      <c r="A98" s="25" t="s">
        <v>118</v>
      </c>
      <c r="B98" s="23">
        <v>596</v>
      </c>
      <c r="C98" s="23" t="s">
        <v>34</v>
      </c>
      <c r="D98" s="21" t="s">
        <v>34</v>
      </c>
      <c r="E98" s="21" t="s">
        <v>35</v>
      </c>
      <c r="F98" s="24" t="s">
        <v>79</v>
      </c>
    </row>
    <row r="99" spans="1:6" x14ac:dyDescent="0.45">
      <c r="A99" s="26" t="s">
        <v>119</v>
      </c>
      <c r="B99" s="23">
        <v>597</v>
      </c>
      <c r="C99" s="23" t="s">
        <v>37</v>
      </c>
      <c r="D99" s="21" t="s">
        <v>37</v>
      </c>
      <c r="E99" s="21" t="s">
        <v>35</v>
      </c>
      <c r="F99" s="24" t="s">
        <v>79</v>
      </c>
    </row>
    <row r="100" spans="1:6" x14ac:dyDescent="0.45">
      <c r="A100" s="26" t="s">
        <v>120</v>
      </c>
      <c r="B100" s="23">
        <v>598</v>
      </c>
      <c r="C100" s="23" t="s">
        <v>9</v>
      </c>
      <c r="D100" s="21" t="s">
        <v>33</v>
      </c>
      <c r="E100" s="21" t="s">
        <v>11</v>
      </c>
      <c r="F100" s="24">
        <v>46003</v>
      </c>
    </row>
    <row r="101" spans="1:6" x14ac:dyDescent="0.45">
      <c r="A101" s="26" t="s">
        <v>121</v>
      </c>
      <c r="B101" s="23">
        <v>599</v>
      </c>
      <c r="C101" s="23" t="s">
        <v>9</v>
      </c>
      <c r="D101" s="21" t="s">
        <v>36</v>
      </c>
      <c r="E101" s="21" t="s">
        <v>25</v>
      </c>
      <c r="F101" s="24">
        <v>46028</v>
      </c>
    </row>
    <row r="102" spans="1:6" x14ac:dyDescent="0.45">
      <c r="A102" s="22" t="s">
        <v>122</v>
      </c>
      <c r="B102" s="23">
        <v>600</v>
      </c>
      <c r="C102" s="23" t="s">
        <v>9</v>
      </c>
      <c r="D102" s="21" t="s">
        <v>24</v>
      </c>
      <c r="E102" s="21" t="s">
        <v>25</v>
      </c>
      <c r="F102" s="24">
        <v>46032</v>
      </c>
    </row>
    <row r="103" spans="1:6" x14ac:dyDescent="0.45">
      <c r="A103" s="22" t="s">
        <v>123</v>
      </c>
      <c r="B103" s="23">
        <v>601</v>
      </c>
      <c r="C103" s="23" t="s">
        <v>9</v>
      </c>
      <c r="D103" s="21" t="s">
        <v>28</v>
      </c>
      <c r="E103" s="21" t="s">
        <v>28</v>
      </c>
      <c r="F103" s="24">
        <v>46035</v>
      </c>
    </row>
    <row r="104" spans="1:6" x14ac:dyDescent="0.45">
      <c r="A104" s="22" t="s">
        <v>124</v>
      </c>
      <c r="B104" s="23">
        <v>602</v>
      </c>
      <c r="C104" s="23" t="s">
        <v>9</v>
      </c>
      <c r="D104" s="21" t="s">
        <v>36</v>
      </c>
      <c r="E104" s="21" t="s">
        <v>25</v>
      </c>
      <c r="F104" s="24">
        <v>46047</v>
      </c>
    </row>
    <row r="105" spans="1:6" x14ac:dyDescent="0.45">
      <c r="A105" s="12" t="s">
        <v>125</v>
      </c>
      <c r="B105" s="11">
        <v>603</v>
      </c>
      <c r="C105" s="11" t="s">
        <v>9</v>
      </c>
      <c r="D105" s="8" t="s">
        <v>21</v>
      </c>
      <c r="E105" s="8" t="s">
        <v>21</v>
      </c>
      <c r="F105" s="7">
        <v>46060</v>
      </c>
    </row>
    <row r="106" spans="1:6" x14ac:dyDescent="0.45">
      <c r="A106" s="12" t="s">
        <v>127</v>
      </c>
      <c r="B106" s="11">
        <v>604</v>
      </c>
      <c r="C106" s="11" t="s">
        <v>9</v>
      </c>
      <c r="D106" s="8" t="s">
        <v>27</v>
      </c>
      <c r="E106" s="8" t="s">
        <v>28</v>
      </c>
      <c r="F106" s="7">
        <v>46068</v>
      </c>
    </row>
    <row r="107" spans="1:6" x14ac:dyDescent="0.45">
      <c r="A107" s="12" t="s">
        <v>128</v>
      </c>
      <c r="B107" s="11">
        <v>605</v>
      </c>
      <c r="C107" s="11" t="s">
        <v>9</v>
      </c>
      <c r="D107" s="8" t="s">
        <v>21</v>
      </c>
      <c r="E107" s="8" t="s">
        <v>21</v>
      </c>
      <c r="F107" s="7">
        <v>46068</v>
      </c>
    </row>
    <row r="108" spans="1:6" x14ac:dyDescent="0.45">
      <c r="A108" s="22" t="s">
        <v>129</v>
      </c>
      <c r="B108" s="23">
        <v>606</v>
      </c>
      <c r="C108" s="23" t="s">
        <v>37</v>
      </c>
      <c r="D108" s="21" t="s">
        <v>37</v>
      </c>
      <c r="E108" s="21" t="s">
        <v>35</v>
      </c>
      <c r="F108" s="24" t="s">
        <v>79</v>
      </c>
    </row>
    <row r="109" spans="1:6" x14ac:dyDescent="0.45">
      <c r="A109" s="22" t="s">
        <v>130</v>
      </c>
      <c r="B109" s="23">
        <v>607</v>
      </c>
      <c r="C109" s="23" t="s">
        <v>9</v>
      </c>
      <c r="D109" s="21" t="s">
        <v>24</v>
      </c>
      <c r="E109" s="21" t="s">
        <v>25</v>
      </c>
      <c r="F109" s="24">
        <v>46081</v>
      </c>
    </row>
    <row r="110" spans="1:6" x14ac:dyDescent="0.45">
      <c r="A110" s="22" t="s">
        <v>131</v>
      </c>
      <c r="B110" s="23">
        <v>608</v>
      </c>
      <c r="C110" s="23" t="s">
        <v>37</v>
      </c>
      <c r="D110" s="21" t="s">
        <v>37</v>
      </c>
      <c r="E110" s="21" t="s">
        <v>35</v>
      </c>
      <c r="F110" s="24" t="s">
        <v>79</v>
      </c>
    </row>
    <row r="111" spans="1:6" x14ac:dyDescent="0.45">
      <c r="A111" s="22" t="s">
        <v>132</v>
      </c>
      <c r="B111" s="23">
        <v>609</v>
      </c>
      <c r="C111" s="23" t="s">
        <v>9</v>
      </c>
      <c r="D111" s="21" t="s">
        <v>27</v>
      </c>
      <c r="E111" s="21" t="s">
        <v>28</v>
      </c>
      <c r="F111" s="24">
        <v>46088</v>
      </c>
    </row>
    <row r="112" spans="1:6" x14ac:dyDescent="0.45">
      <c r="A112" s="12" t="s">
        <v>133</v>
      </c>
      <c r="B112" s="11">
        <v>610</v>
      </c>
      <c r="C112" s="11" t="s">
        <v>9</v>
      </c>
      <c r="D112" s="8" t="s">
        <v>22</v>
      </c>
      <c r="E112" s="8" t="s">
        <v>22</v>
      </c>
      <c r="F112" s="7">
        <v>46112</v>
      </c>
    </row>
    <row r="113" spans="1:6" x14ac:dyDescent="0.45">
      <c r="A113" s="12" t="s">
        <v>134</v>
      </c>
      <c r="B113" s="11">
        <v>612</v>
      </c>
      <c r="C113" s="11" t="s">
        <v>9</v>
      </c>
      <c r="D113" s="8" t="s">
        <v>12</v>
      </c>
      <c r="E113" s="8" t="s">
        <v>12</v>
      </c>
      <c r="F113" s="7">
        <v>46132</v>
      </c>
    </row>
    <row r="114" spans="1:6" x14ac:dyDescent="0.45">
      <c r="A114" s="12" t="s">
        <v>135</v>
      </c>
      <c r="B114" s="11">
        <v>613</v>
      </c>
      <c r="C114" s="11" t="s">
        <v>9</v>
      </c>
      <c r="D114" s="8" t="s">
        <v>12</v>
      </c>
      <c r="E114" s="8" t="s">
        <v>12</v>
      </c>
      <c r="F114" s="7">
        <v>46132</v>
      </c>
    </row>
    <row r="115" spans="1:6" x14ac:dyDescent="0.45">
      <c r="A115" s="12" t="s">
        <v>136</v>
      </c>
      <c r="B115" s="11">
        <v>614</v>
      </c>
      <c r="C115" s="11" t="s">
        <v>9</v>
      </c>
      <c r="D115" s="8" t="s">
        <v>12</v>
      </c>
      <c r="E115" s="8" t="s">
        <v>12</v>
      </c>
      <c r="F115" s="7">
        <v>46132</v>
      </c>
    </row>
    <row r="116" spans="1:6" x14ac:dyDescent="0.45">
      <c r="A116" s="12" t="s">
        <v>137</v>
      </c>
      <c r="B116" s="11">
        <v>616</v>
      </c>
      <c r="C116" s="11" t="s">
        <v>9</v>
      </c>
      <c r="D116" s="8" t="s">
        <v>27</v>
      </c>
      <c r="E116" s="8" t="s">
        <v>28</v>
      </c>
      <c r="F116" s="7">
        <v>46140</v>
      </c>
    </row>
    <row r="117" spans="1:6" x14ac:dyDescent="0.45">
      <c r="A117" s="12" t="s">
        <v>138</v>
      </c>
      <c r="B117" s="11">
        <v>617</v>
      </c>
      <c r="C117" s="11" t="s">
        <v>9</v>
      </c>
      <c r="D117" s="8" t="s">
        <v>36</v>
      </c>
      <c r="E117" s="8" t="s">
        <v>25</v>
      </c>
      <c r="F117" s="7">
        <v>46174</v>
      </c>
    </row>
    <row r="118" spans="1:6" x14ac:dyDescent="0.45">
      <c r="A118" s="22" t="s">
        <v>139</v>
      </c>
      <c r="B118" s="23">
        <v>618</v>
      </c>
      <c r="C118" s="23" t="s">
        <v>9</v>
      </c>
      <c r="D118" s="21" t="s">
        <v>21</v>
      </c>
      <c r="E118" s="21" t="s">
        <v>21</v>
      </c>
      <c r="F118" s="24">
        <v>46186</v>
      </c>
    </row>
    <row r="119" spans="1:6" x14ac:dyDescent="0.45">
      <c r="A119" s="22" t="s">
        <v>140</v>
      </c>
      <c r="B119" s="23">
        <v>619</v>
      </c>
      <c r="C119" s="23" t="s">
        <v>9</v>
      </c>
      <c r="D119" s="21" t="s">
        <v>36</v>
      </c>
      <c r="E119" s="21" t="s">
        <v>25</v>
      </c>
      <c r="F119" s="24">
        <v>46230</v>
      </c>
    </row>
    <row r="120" spans="1:6" x14ac:dyDescent="0.45">
      <c r="A120" s="12" t="s">
        <v>141</v>
      </c>
      <c r="B120" s="11">
        <v>620</v>
      </c>
      <c r="C120" s="11" t="s">
        <v>9</v>
      </c>
      <c r="D120" s="8" t="s">
        <v>27</v>
      </c>
      <c r="E120" s="8" t="s">
        <v>28</v>
      </c>
      <c r="F120" s="7">
        <v>46244</v>
      </c>
    </row>
    <row r="121" spans="1:6" x14ac:dyDescent="0.45">
      <c r="A121" s="12" t="s">
        <v>142</v>
      </c>
      <c r="B121" s="11">
        <v>621</v>
      </c>
      <c r="C121" s="11" t="s">
        <v>9</v>
      </c>
      <c r="D121" s="8" t="s">
        <v>21</v>
      </c>
      <c r="E121" s="8" t="s">
        <v>21</v>
      </c>
      <c r="F121" s="7">
        <v>46244</v>
      </c>
    </row>
    <row r="122" spans="1:6" x14ac:dyDescent="0.45">
      <c r="A122" s="12" t="s">
        <v>143</v>
      </c>
      <c r="B122" s="11">
        <v>622</v>
      </c>
      <c r="C122" s="11" t="s">
        <v>9</v>
      </c>
      <c r="D122" s="8" t="s">
        <v>22</v>
      </c>
      <c r="E122" s="8" t="s">
        <v>22</v>
      </c>
      <c r="F122" s="7">
        <v>46245</v>
      </c>
    </row>
    <row r="123" spans="1:6" x14ac:dyDescent="0.45">
      <c r="A123" s="12" t="s">
        <v>144</v>
      </c>
      <c r="B123" s="11">
        <v>623</v>
      </c>
      <c r="C123" s="11" t="s">
        <v>9</v>
      </c>
      <c r="D123" s="8" t="s">
        <v>21</v>
      </c>
      <c r="E123" s="8" t="s">
        <v>21</v>
      </c>
      <c r="F123" s="7">
        <v>46245</v>
      </c>
    </row>
    <row r="124" spans="1:6" x14ac:dyDescent="0.45">
      <c r="A124" s="12" t="s">
        <v>145</v>
      </c>
      <c r="B124" s="11">
        <v>624</v>
      </c>
      <c r="C124" s="11" t="s">
        <v>9</v>
      </c>
      <c r="D124" s="8" t="s">
        <v>27</v>
      </c>
      <c r="E124" s="8" t="s">
        <v>28</v>
      </c>
      <c r="F124" s="7">
        <v>46245</v>
      </c>
    </row>
    <row r="125" spans="1:6" x14ac:dyDescent="0.45">
      <c r="A125" s="12" t="s">
        <v>146</v>
      </c>
      <c r="B125" s="11">
        <v>625</v>
      </c>
      <c r="C125" s="11" t="s">
        <v>9</v>
      </c>
      <c r="D125" s="8" t="s">
        <v>28</v>
      </c>
      <c r="E125" s="8" t="s">
        <v>28</v>
      </c>
      <c r="F125" s="7">
        <v>46245</v>
      </c>
    </row>
    <row r="126" spans="1:6" x14ac:dyDescent="0.45">
      <c r="A126" s="12" t="s">
        <v>147</v>
      </c>
      <c r="B126" s="11">
        <v>626</v>
      </c>
      <c r="C126" s="11" t="s">
        <v>9</v>
      </c>
      <c r="D126" s="8" t="s">
        <v>22</v>
      </c>
      <c r="E126" s="8" t="s">
        <v>22</v>
      </c>
      <c r="F126" s="7">
        <v>46252</v>
      </c>
    </row>
    <row r="127" spans="1:6" x14ac:dyDescent="0.45">
      <c r="A127" s="12" t="s">
        <v>149</v>
      </c>
      <c r="B127" s="11">
        <v>627</v>
      </c>
      <c r="C127" s="11" t="s">
        <v>37</v>
      </c>
      <c r="D127" s="8" t="s">
        <v>37</v>
      </c>
      <c r="E127" s="8" t="s">
        <v>35</v>
      </c>
      <c r="F127" s="7" t="s">
        <v>79</v>
      </c>
    </row>
    <row r="128" spans="1:6" x14ac:dyDescent="0.45">
      <c r="A128" s="12" t="s">
        <v>150</v>
      </c>
      <c r="B128" s="11">
        <v>628</v>
      </c>
      <c r="C128" s="11" t="s">
        <v>37</v>
      </c>
      <c r="D128" s="8" t="s">
        <v>37</v>
      </c>
      <c r="E128" s="8" t="s">
        <v>35</v>
      </c>
      <c r="F128" s="7" t="s">
        <v>79</v>
      </c>
    </row>
    <row r="129" spans="1:6" x14ac:dyDescent="0.45">
      <c r="A129" s="12" t="s">
        <v>151</v>
      </c>
      <c r="B129" s="11">
        <v>629</v>
      </c>
      <c r="C129" s="11" t="s">
        <v>9</v>
      </c>
      <c r="D129" s="8" t="s">
        <v>36</v>
      </c>
      <c r="E129" s="8" t="s">
        <v>25</v>
      </c>
      <c r="F129" s="7">
        <v>46279</v>
      </c>
    </row>
    <row r="130" spans="1:6" x14ac:dyDescent="0.45">
      <c r="A130" s="12" t="s">
        <v>152</v>
      </c>
      <c r="B130" s="11">
        <v>630</v>
      </c>
      <c r="C130" s="11" t="s">
        <v>34</v>
      </c>
      <c r="D130" s="8" t="s">
        <v>34</v>
      </c>
      <c r="E130" s="8" t="s">
        <v>35</v>
      </c>
      <c r="F130" s="7">
        <v>46304</v>
      </c>
    </row>
    <row r="131" spans="1:6" x14ac:dyDescent="0.45">
      <c r="A131" t="s">
        <v>52</v>
      </c>
      <c r="B131" s="8">
        <v>631</v>
      </c>
      <c r="C131" s="8" t="s">
        <v>9</v>
      </c>
      <c r="D131" s="8" t="s">
        <v>33</v>
      </c>
      <c r="E131" s="8" t="s">
        <v>11</v>
      </c>
      <c r="F131" s="7">
        <v>46314</v>
      </c>
    </row>
    <row r="132" spans="1:6" x14ac:dyDescent="0.45">
      <c r="A132" s="19" t="s">
        <v>153</v>
      </c>
      <c r="B132" s="11">
        <v>632</v>
      </c>
      <c r="C132" s="11" t="s">
        <v>34</v>
      </c>
      <c r="D132" s="8" t="s">
        <v>34</v>
      </c>
      <c r="E132" s="8" t="s">
        <v>35</v>
      </c>
      <c r="F132" s="7" t="s">
        <v>79</v>
      </c>
    </row>
    <row r="133" spans="1:6" x14ac:dyDescent="0.45">
      <c r="A133" s="19" t="s">
        <v>154</v>
      </c>
      <c r="B133" s="11">
        <v>633</v>
      </c>
      <c r="C133" s="11" t="s">
        <v>34</v>
      </c>
      <c r="D133" s="8" t="s">
        <v>34</v>
      </c>
      <c r="E133" s="8" t="s">
        <v>35</v>
      </c>
      <c r="F133" s="7" t="s">
        <v>79</v>
      </c>
    </row>
    <row r="134" spans="1:6" x14ac:dyDescent="0.45">
      <c r="A134" s="19" t="s">
        <v>155</v>
      </c>
      <c r="B134" s="11">
        <v>634</v>
      </c>
      <c r="C134" s="11" t="s">
        <v>37</v>
      </c>
      <c r="D134" s="8" t="s">
        <v>37</v>
      </c>
      <c r="E134" s="8" t="s">
        <v>35</v>
      </c>
      <c r="F134" s="7" t="s">
        <v>79</v>
      </c>
    </row>
    <row r="135" spans="1:6" x14ac:dyDescent="0.45">
      <c r="A135" s="19" t="s">
        <v>156</v>
      </c>
      <c r="B135" s="11">
        <v>635</v>
      </c>
      <c r="C135" s="11" t="s">
        <v>42</v>
      </c>
      <c r="D135" s="8" t="s">
        <v>42</v>
      </c>
      <c r="E135" s="8" t="s">
        <v>35</v>
      </c>
      <c r="F135" s="7" t="s">
        <v>79</v>
      </c>
    </row>
    <row r="136" spans="1:6" x14ac:dyDescent="0.45">
      <c r="A136" s="19" t="s">
        <v>157</v>
      </c>
      <c r="B136" s="11">
        <v>636</v>
      </c>
      <c r="C136" s="11" t="s">
        <v>9</v>
      </c>
      <c r="D136" s="8" t="s">
        <v>10</v>
      </c>
      <c r="E136" s="8" t="s">
        <v>11</v>
      </c>
      <c r="F136" s="7">
        <v>46430</v>
      </c>
    </row>
    <row r="137" spans="1:6" x14ac:dyDescent="0.45">
      <c r="A137" s="19" t="s">
        <v>158</v>
      </c>
      <c r="B137" s="11">
        <v>637</v>
      </c>
      <c r="C137" s="11" t="s">
        <v>9</v>
      </c>
      <c r="D137" s="8" t="s">
        <v>33</v>
      </c>
      <c r="E137" s="8" t="s">
        <v>11</v>
      </c>
      <c r="F137" s="7">
        <v>46432</v>
      </c>
    </row>
    <row r="138" spans="1:6" x14ac:dyDescent="0.45">
      <c r="A138" s="19" t="s">
        <v>159</v>
      </c>
      <c r="B138" s="11">
        <v>638</v>
      </c>
      <c r="C138" s="11" t="s">
        <v>9</v>
      </c>
      <c r="D138" s="8" t="s">
        <v>22</v>
      </c>
      <c r="E138" s="8" t="s">
        <v>22</v>
      </c>
      <c r="F138" s="7">
        <v>46432</v>
      </c>
    </row>
    <row r="139" spans="1:6" x14ac:dyDescent="0.45">
      <c r="A139" s="19" t="s">
        <v>160</v>
      </c>
      <c r="B139" s="11">
        <v>639</v>
      </c>
      <c r="C139" s="11" t="s">
        <v>9</v>
      </c>
      <c r="D139" s="8" t="s">
        <v>22</v>
      </c>
      <c r="E139" s="8" t="s">
        <v>22</v>
      </c>
      <c r="F139" s="7">
        <v>46432</v>
      </c>
    </row>
    <row r="140" spans="1:6" x14ac:dyDescent="0.45">
      <c r="A140" s="19" t="s">
        <v>161</v>
      </c>
      <c r="B140" s="11">
        <v>640</v>
      </c>
      <c r="C140" s="11" t="s">
        <v>9</v>
      </c>
      <c r="D140" s="8" t="s">
        <v>28</v>
      </c>
      <c r="E140" s="8" t="s">
        <v>28</v>
      </c>
      <c r="F140" s="7">
        <v>46432</v>
      </c>
    </row>
    <row r="141" spans="1:6" x14ac:dyDescent="0.45">
      <c r="A141" s="19" t="s">
        <v>162</v>
      </c>
      <c r="B141" s="11">
        <v>641</v>
      </c>
      <c r="C141" s="11" t="s">
        <v>9</v>
      </c>
      <c r="D141" s="8" t="s">
        <v>22</v>
      </c>
      <c r="E141" s="8" t="s">
        <v>22</v>
      </c>
      <c r="F141" s="7">
        <v>46432</v>
      </c>
    </row>
    <row r="142" spans="1:6" x14ac:dyDescent="0.45">
      <c r="A142" s="19" t="s">
        <v>163</v>
      </c>
      <c r="B142" s="11">
        <v>642</v>
      </c>
      <c r="C142" s="11" t="s">
        <v>9</v>
      </c>
      <c r="D142" s="8" t="s">
        <v>28</v>
      </c>
      <c r="E142" s="8" t="s">
        <v>28</v>
      </c>
      <c r="F142" s="7">
        <v>46450</v>
      </c>
    </row>
    <row r="143" spans="1:6" x14ac:dyDescent="0.45">
      <c r="A143" s="19" t="s">
        <v>165</v>
      </c>
      <c r="B143" s="11">
        <v>643</v>
      </c>
      <c r="C143" s="11" t="s">
        <v>9</v>
      </c>
      <c r="D143" s="8" t="s">
        <v>22</v>
      </c>
      <c r="E143" s="8" t="s">
        <v>22</v>
      </c>
      <c r="F143" s="7">
        <v>46487</v>
      </c>
    </row>
    <row r="144" spans="1:6" x14ac:dyDescent="0.45">
      <c r="A144" s="19" t="s">
        <v>166</v>
      </c>
      <c r="B144" s="11">
        <v>644</v>
      </c>
      <c r="C144" s="11" t="s">
        <v>9</v>
      </c>
      <c r="D144" s="8" t="s">
        <v>36</v>
      </c>
      <c r="E144" s="8" t="s">
        <v>25</v>
      </c>
      <c r="F144" s="7">
        <v>46488</v>
      </c>
    </row>
    <row r="145" spans="1:6" x14ac:dyDescent="0.45">
      <c r="A145" s="19" t="s">
        <v>167</v>
      </c>
      <c r="B145" s="11">
        <v>646</v>
      </c>
      <c r="C145" s="11" t="s">
        <v>37</v>
      </c>
      <c r="D145" s="8" t="s">
        <v>37</v>
      </c>
      <c r="E145" s="8" t="s">
        <v>35</v>
      </c>
      <c r="F145" s="7" t="s">
        <v>79</v>
      </c>
    </row>
    <row r="146" spans="1:6" x14ac:dyDescent="0.45">
      <c r="A146" s="19" t="s">
        <v>168</v>
      </c>
      <c r="B146" s="11">
        <v>647</v>
      </c>
      <c r="C146" s="11" t="s">
        <v>9</v>
      </c>
      <c r="D146" s="8" t="s">
        <v>10</v>
      </c>
      <c r="E146" s="8" t="s">
        <v>11</v>
      </c>
      <c r="F146" s="7">
        <v>46508</v>
      </c>
    </row>
    <row r="147" spans="1:6" x14ac:dyDescent="0.45">
      <c r="A147" s="19" t="s">
        <v>169</v>
      </c>
      <c r="B147" s="11">
        <v>648</v>
      </c>
      <c r="C147" s="11" t="s">
        <v>9</v>
      </c>
      <c r="D147" s="8" t="s">
        <v>28</v>
      </c>
      <c r="E147" s="8" t="s">
        <v>28</v>
      </c>
      <c r="F147" s="7">
        <v>46510</v>
      </c>
    </row>
    <row r="148" spans="1:6" x14ac:dyDescent="0.45">
      <c r="A148" s="19" t="s">
        <v>170</v>
      </c>
      <c r="B148" s="11">
        <v>649</v>
      </c>
      <c r="C148" s="11" t="s">
        <v>9</v>
      </c>
      <c r="D148" s="8" t="s">
        <v>22</v>
      </c>
      <c r="E148" s="8" t="s">
        <v>22</v>
      </c>
      <c r="F148" s="7">
        <v>46510</v>
      </c>
    </row>
    <row r="149" spans="1:6" x14ac:dyDescent="0.45">
      <c r="A149" s="19"/>
      <c r="B149" s="11"/>
      <c r="C149" s="11"/>
      <c r="D149" s="8"/>
      <c r="E149" s="8"/>
      <c r="F149" s="7"/>
    </row>
    <row r="150" spans="1:6" x14ac:dyDescent="0.45">
      <c r="A150" s="27"/>
      <c r="B150" s="16"/>
      <c r="C150" s="16"/>
      <c r="D150" s="17"/>
      <c r="E150" s="17"/>
      <c r="F150" s="18"/>
    </row>
    <row r="151" spans="1:6" ht="18" x14ac:dyDescent="0.55000000000000004">
      <c r="A151" s="5" t="s">
        <v>13</v>
      </c>
    </row>
    <row r="152" spans="1:6" x14ac:dyDescent="0.45">
      <c r="A152" s="6"/>
    </row>
    <row r="153" spans="1:6" x14ac:dyDescent="0.45">
      <c r="A153" t="s">
        <v>14</v>
      </c>
    </row>
    <row r="154" spans="1:6" x14ac:dyDescent="0.45">
      <c r="A154" t="s">
        <v>15</v>
      </c>
    </row>
    <row r="155" spans="1:6" x14ac:dyDescent="0.45">
      <c r="A155" t="s">
        <v>16</v>
      </c>
    </row>
    <row r="156" spans="1:6" x14ac:dyDescent="0.45">
      <c r="A156" t="s">
        <v>17</v>
      </c>
    </row>
    <row r="157" spans="1:6" x14ac:dyDescent="0.45">
      <c r="A157" t="s">
        <v>18</v>
      </c>
    </row>
    <row r="162" spans="1:1" x14ac:dyDescent="0.45">
      <c r="A162" s="10"/>
    </row>
  </sheetData>
  <mergeCells count="3">
    <mergeCell ref="A1:F1"/>
    <mergeCell ref="A2:H2"/>
    <mergeCell ref="A4:H4"/>
  </mergeCells>
  <phoneticPr fontId="12" type="noConversion"/>
  <conditionalFormatting sqref="A12:A13 C12:E13">
    <cfRule type="expression" dxfId="43" priority="131">
      <formula>AND($Z12="A",OR(AND($X12="",$P12="",$N12&lt;TODAY()),AND($X12="",$T12="",$R12&lt;&gt;"",$R12&lt;TODAY()),AND($X12="",$V12&lt;&gt;"",$V12&lt;TODAY())))</formula>
    </cfRule>
  </conditionalFormatting>
  <conditionalFormatting sqref="A14:A17 C14:E17 A19:A20 C19:E20">
    <cfRule type="expression" dxfId="42" priority="161">
      <formula>AND($Z16="A",OR(AND($X16="",$P16="",$N16&lt;TODAY()),AND($X16="",$T16="",$R16&lt;&gt;"",$R16&lt;TODAY()),AND($X16="",$V16&lt;&gt;"",$V16&lt;TODAY())))</formula>
    </cfRule>
  </conditionalFormatting>
  <conditionalFormatting sqref="A18 C18:E18">
    <cfRule type="expression" dxfId="41" priority="180">
      <formula>AND(#REF!="A",OR(AND(#REF!="",#REF!="",#REF!&lt;TODAY()),AND(#REF!="",#REF!="",#REF!&lt;&gt;"",#REF!&lt;TODAY()),AND(#REF!="",#REF!&lt;&gt;"",#REF!&lt;TODAY())))</formula>
    </cfRule>
  </conditionalFormatting>
  <conditionalFormatting sqref="A21:A22 C21:E22">
    <cfRule type="expression" dxfId="40" priority="92">
      <formula>AND($Z24="A",OR(AND($X24="",$P24="",$N24&lt;TODAY()),AND($X24="",$T24="",$R24&lt;&gt;"",$R24&lt;TODAY()),AND($X24="",$V24&lt;&gt;"",$V24&lt;TODAY())))</formula>
    </cfRule>
  </conditionalFormatting>
  <conditionalFormatting sqref="A23:A25 C23:E25">
    <cfRule type="expression" dxfId="39" priority="126">
      <formula>AND($Z27="A",OR(AND($X27="",$P27="",$N27&lt;TODAY()),AND($X27="",$T27="",$R27&lt;&gt;"",$R27&lt;TODAY()),AND($X27="",$V27&lt;&gt;"",$V27&lt;TODAY())))</formula>
    </cfRule>
  </conditionalFormatting>
  <conditionalFormatting sqref="A26:A28 C26:E28">
    <cfRule type="expression" dxfId="38" priority="120">
      <formula>AND($Z31="A",OR(AND($X31="",$P31="",$N31&lt;TODAY()),AND($X31="",$T31="",$R31&lt;&gt;"",$R31&lt;TODAY()),AND($X31="",$V31&lt;&gt;"",$V31&lt;TODAY())))</formula>
    </cfRule>
  </conditionalFormatting>
  <conditionalFormatting sqref="A29 C29:E29">
    <cfRule type="expression" dxfId="37" priority="114">
      <formula>AND($Z35="A",OR(AND($X35="",$P35="",$N35&lt;TODAY()),AND($X35="",$T35="",$R35&lt;&gt;"",$R35&lt;TODAY()),AND($X35="",$V35&lt;&gt;"",$V35&lt;TODAY())))</formula>
    </cfRule>
  </conditionalFormatting>
  <conditionalFormatting sqref="A30:A32 C30:E34">
    <cfRule type="expression" dxfId="36" priority="108">
      <formula>AND($Z38="A",OR(AND($X38="",$P38="",$N38&lt;TODAY()),AND($X38="",$T38="",$R38&lt;&gt;"",$R38&lt;TODAY()),AND($X38="",$V38&lt;&gt;"",$V38&lt;TODAY())))</formula>
    </cfRule>
  </conditionalFormatting>
  <conditionalFormatting sqref="A33:A34">
    <cfRule type="expression" dxfId="35" priority="102">
      <formula>AND($Z41="A",OR(AND($X41="",$P41="",$N41&lt;TODAY()),AND($X41="",$T41="",$R41&lt;&gt;"",$R41&lt;TODAY()),AND($X41="",$V41&lt;&gt;"",$V41&lt;TODAY())))</formula>
    </cfRule>
  </conditionalFormatting>
  <conditionalFormatting sqref="A35:A36 C35:E36">
    <cfRule type="expression" dxfId="34" priority="96">
      <formula>AND($Z47="A",OR(AND($X47="",$P47="",$N47&lt;TODAY()),AND($X47="",$T47="",$R47&lt;&gt;"",$R47&lt;TODAY()),AND($X47="",$V47&lt;&gt;"",$V47&lt;TODAY())))</formula>
    </cfRule>
  </conditionalFormatting>
  <conditionalFormatting sqref="A41 C41:E41 A56:A71 A86 C56:E71 C86:E93 E116 E99:E101">
    <cfRule type="expression" dxfId="33" priority="40">
      <formula>AND($Z55="A",OR(AND($X55="",$P55="",$N55&lt;TODAY()),AND($X55="",$T55="",$R55&lt;&gt;"",$R55&lt;TODAY()),AND($X55="",$V55&lt;&gt;"",$V55&lt;TODAY())))</formula>
    </cfRule>
  </conditionalFormatting>
  <conditionalFormatting sqref="A42 C42:E42">
    <cfRule type="expression" dxfId="32" priority="172">
      <formula>AND(#REF!="A",OR(AND(#REF!="",#REF!="",#REF!&lt;TODAY()),AND(#REF!="",#REF!="",#REF!&lt;&gt;"",#REF!&lt;TODAY()),AND(#REF!="",#REF!&lt;&gt;"",#REF!&lt;TODAY())))</formula>
    </cfRule>
  </conditionalFormatting>
  <conditionalFormatting sqref="A43:A55 C43:E55 A37:A40 C37:E40 A73:A85 C73:E85 E111:E115 E103:E105">
    <cfRule type="expression" dxfId="31" priority="171">
      <formula>AND($Z50="A",OR(AND($X50="",$P50="",$N50&lt;TODAY()),AND($X50="",$T50="",$R50&lt;&gt;"",$R50&lt;TODAY()),AND($X50="",$V50&lt;&gt;"",$V50&lt;TODAY())))</formula>
    </cfRule>
  </conditionalFormatting>
  <conditionalFormatting sqref="A88:A93">
    <cfRule type="expression" dxfId="30" priority="85">
      <formula>AND($Z102="A",OR(AND($X102="",$P102="",$N102&lt;TODAY()),AND($X102="",$T102="",$R102&lt;&gt;"",$R102&lt;TODAY()),AND($X102="",$V102&lt;&gt;"",$V102&lt;TODAY())))</formula>
    </cfRule>
  </conditionalFormatting>
  <conditionalFormatting sqref="A98 A106 A108">
    <cfRule type="duplicateValues" dxfId="29" priority="21"/>
  </conditionalFormatting>
  <conditionalFormatting sqref="A103:A105">
    <cfRule type="duplicateValues" dxfId="28" priority="18"/>
  </conditionalFormatting>
  <conditionalFormatting sqref="A107">
    <cfRule type="duplicateValues" dxfId="27" priority="17"/>
  </conditionalFormatting>
  <conditionalFormatting sqref="A109">
    <cfRule type="duplicateValues" dxfId="26" priority="15"/>
  </conditionalFormatting>
  <conditionalFormatting sqref="A110:A113">
    <cfRule type="duplicateValues" dxfId="25" priority="13"/>
  </conditionalFormatting>
  <conditionalFormatting sqref="A117">
    <cfRule type="duplicateValues" dxfId="24" priority="9"/>
  </conditionalFormatting>
  <conditionalFormatting sqref="A118:A149">
    <cfRule type="duplicateValues" dxfId="23" priority="94"/>
  </conditionalFormatting>
  <conditionalFormatting sqref="A150">
    <cfRule type="duplicateValues" dxfId="22" priority="2"/>
  </conditionalFormatting>
  <conditionalFormatting sqref="A87:B87">
    <cfRule type="expression" dxfId="21" priority="25">
      <formula>AND($Z101="A",OR(AND($X101="",$P101="",$N101&lt;TODAY()),AND($X101="",$T101="",$R101&lt;&gt;"",$R101&lt;TODAY()),AND($X101="",$V101&lt;&gt;"",$V101&lt;TODAY())))</formula>
    </cfRule>
  </conditionalFormatting>
  <conditionalFormatting sqref="B12:B13">
    <cfRule type="expression" dxfId="20" priority="136">
      <formula>AND($Y12="A",OR(AND($W12="",$O12="",$K12&lt;TODAY()),AND($W12="",$S12="",$Q12&lt;&gt;"",$Q12&lt;TODAY()),AND($W12="",$U12&lt;&gt;"",$U12&lt;TODAY())))</formula>
    </cfRule>
  </conditionalFormatting>
  <conditionalFormatting sqref="B14:B17 B19:B20">
    <cfRule type="expression" dxfId="19" priority="165">
      <formula>AND($Y16="A",OR(AND($W16="",$O16="",$K16&lt;TODAY()),AND($W16="",$S16="",$Q16&lt;&gt;"",$Q16&lt;TODAY()),AND($W16="",$U16&lt;&gt;"",$U16&lt;TODAY())))</formula>
    </cfRule>
  </conditionalFormatting>
  <conditionalFormatting sqref="B18">
    <cfRule type="expression" dxfId="18" priority="185">
      <formula>AND(#REF!="A",OR(AND(#REF!="",#REF!="",#REF!&lt;TODAY()),AND(#REF!="",#REF!="",#REF!&lt;&gt;"",#REF!&lt;TODAY()),AND(#REF!="",#REF!&lt;&gt;"",#REF!&lt;TODAY())))</formula>
    </cfRule>
  </conditionalFormatting>
  <conditionalFormatting sqref="B21:B22">
    <cfRule type="expression" dxfId="17" priority="59">
      <formula>AND($Y24="A",OR(AND($W24="",$O24="",$K24&lt;TODAY()),AND($W24="",$S24="",$Q24&lt;&gt;"",$Q24&lt;TODAY()),AND($W24="",$U24&lt;&gt;"",$U24&lt;TODAY())))</formula>
    </cfRule>
  </conditionalFormatting>
  <conditionalFormatting sqref="B23:B25">
    <cfRule type="expression" dxfId="16" priority="130">
      <formula>AND($Y27="A",OR(AND($W27="",$O27="",$K27&lt;TODAY()),AND($W27="",$S27="",$Q27&lt;&gt;"",$Q27&lt;TODAY()),AND($W27="",$U27&lt;&gt;"",$U27&lt;TODAY())))</formula>
    </cfRule>
  </conditionalFormatting>
  <conditionalFormatting sqref="B26:B28">
    <cfRule type="expression" dxfId="15" priority="124">
      <formula>AND($Y31="A",OR(AND($W31="",$O31="",$K31&lt;TODAY()),AND($W31="",$S31="",$Q31&lt;&gt;"",$Q31&lt;TODAY()),AND($W31="",$U31&lt;&gt;"",$U31&lt;TODAY())))</formula>
    </cfRule>
  </conditionalFormatting>
  <conditionalFormatting sqref="B29">
    <cfRule type="expression" dxfId="14" priority="118">
      <formula>AND($Y35="A",OR(AND($W35="",$O35="",$K35&lt;TODAY()),AND($W35="",$S35="",$Q35&lt;&gt;"",$Q35&lt;TODAY()),AND($W35="",$U35&lt;&gt;"",$U35&lt;TODAY())))</formula>
    </cfRule>
  </conditionalFormatting>
  <conditionalFormatting sqref="B30:B32">
    <cfRule type="expression" dxfId="13" priority="112">
      <formula>AND($Y38="A",OR(AND($W38="",$O38="",$K38&lt;TODAY()),AND($W38="",$S38="",$Q38&lt;&gt;"",$Q38&lt;TODAY()),AND($W38="",$U38&lt;&gt;"",$U38&lt;TODAY())))</formula>
    </cfRule>
  </conditionalFormatting>
  <conditionalFormatting sqref="B33:B34">
    <cfRule type="expression" dxfId="12" priority="106">
      <formula>AND($Y41="A",OR(AND($W41="",$O41="",$K41&lt;TODAY()),AND($W41="",$S41="",$Q41&lt;&gt;"",$Q41&lt;TODAY()),AND($W41="",$U41&lt;&gt;"",$U41&lt;TODAY())))</formula>
    </cfRule>
  </conditionalFormatting>
  <conditionalFormatting sqref="B35:B36">
    <cfRule type="expression" dxfId="11" priority="100">
      <formula>AND($Y47="A",OR(AND($W47="",$O47="",$K47&lt;TODAY()),AND($W47="",$S47="",$Q47&lt;&gt;"",$Q47&lt;TODAY()),AND($W47="",$U47&lt;&gt;"",$U47&lt;TODAY())))</formula>
    </cfRule>
  </conditionalFormatting>
  <conditionalFormatting sqref="B41 B56:B71 B86">
    <cfRule type="expression" dxfId="10" priority="39">
      <formula>AND($Y55="A",OR(AND($W55="",$O55="",$K55&lt;TODAY()),AND($W55="",$S55="",$Q55&lt;&gt;"",$Q55&lt;TODAY()),AND($W55="",$U55&lt;&gt;"",$U55&lt;TODAY())))</formula>
    </cfRule>
  </conditionalFormatting>
  <conditionalFormatting sqref="B42">
    <cfRule type="expression" dxfId="9" priority="179">
      <formula>AND(#REF!="A",OR(AND(#REF!="",#REF!="",#REF!&lt;TODAY()),AND(#REF!="",#REF!="",#REF!&lt;&gt;"",#REF!&lt;TODAY()),AND(#REF!="",#REF!&lt;&gt;"",#REF!&lt;TODAY())))</formula>
    </cfRule>
  </conditionalFormatting>
  <conditionalFormatting sqref="B43:B55 B37:B40 B73:B85">
    <cfRule type="expression" dxfId="8" priority="178">
      <formula>AND($Y50="A",OR(AND($W50="",$O50="",$K50&lt;TODAY()),AND($W50="",$S50="",$Q50&lt;&gt;"",$Q50&lt;TODAY()),AND($W50="",$U50&lt;&gt;"",$U50&lt;TODAY())))</formula>
    </cfRule>
  </conditionalFormatting>
  <conditionalFormatting sqref="B88:B93">
    <cfRule type="expression" dxfId="7" priority="86">
      <formula>AND($Y102="A",OR(AND($W102="",$O102="",$K102&lt;TODAY()),AND($W102="",$S102="",$Q102&lt;&gt;"",$Q102&lt;TODAY()),AND($W102="",$U102&lt;&gt;"",$U102&lt;TODAY())))</formula>
    </cfRule>
  </conditionalFormatting>
  <conditionalFormatting sqref="E96">
    <cfRule type="expression" dxfId="6" priority="16">
      <formula>AND($Z110="A",OR(AND($X110="",$P110="",$N110&lt;TODAY()),AND($X110="",$T110="",$R110&lt;&gt;"",$R110&lt;TODAY()),AND($X110="",$V110&lt;&gt;"",$V110&lt;TODAY())))</formula>
    </cfRule>
  </conditionalFormatting>
  <conditionalFormatting sqref="E109">
    <cfRule type="expression" dxfId="5" priority="14">
      <formula>AND($Z122="A",OR(AND($X122="",$P122="",$N122&lt;TODAY()),AND($X122="",$T122="",$R122&lt;&gt;"",$R122&lt;TODAY()),AND($X122="",$V122&lt;&gt;"",$V122&lt;TODAY())))</formula>
    </cfRule>
  </conditionalFormatting>
  <conditionalFormatting sqref="E132:E144">
    <cfRule type="expression" dxfId="4" priority="188">
      <formula>AND($Z160="A",OR(AND($X160="",$P160="",$N160&lt;TODAY()),AND($X160="",$T160="",$R160&lt;&gt;"",$R160&lt;TODAY()),AND($X160="",$V160&lt;&gt;"",$V160&lt;TODAY())))</formula>
    </cfRule>
  </conditionalFormatting>
  <conditionalFormatting sqref="E145:E149">
    <cfRule type="expression" dxfId="3" priority="186">
      <formula>AND($Z174="A",OR(AND($X174="",$P174="",$N174&lt;TODAY()),AND($X174="",$T174="",$R174&lt;&gt;"",$R174&lt;TODAY()),AND($X174="",$V174&lt;&gt;"",$V174&lt;TODAY())))</formula>
    </cfRule>
  </conditionalFormatting>
  <conditionalFormatting sqref="A72 C72:E72 E102">
    <cfRule type="expression" dxfId="2" priority="192">
      <formula>AND(#REF!="A",OR(AND(#REF!="",#REF!="",#REF!&lt;TODAY()),AND(#REF!="",#REF!="",#REF!&lt;&gt;"",#REF!&lt;TODAY()),AND(#REF!="",#REF!&lt;&gt;"",#REF!&lt;TODAY())))</formula>
    </cfRule>
  </conditionalFormatting>
  <conditionalFormatting sqref="B72">
    <cfRule type="expression" dxfId="1" priority="204">
      <formula>AND(#REF!="A",OR(AND(#REF!="",#REF!="",#REF!&lt;TODAY()),AND(#REF!="",#REF!="",#REF!&lt;&gt;"",#REF!&lt;TODAY()),AND(#REF!="",#REF!&lt;&gt;"",#REF!&lt;TODAY())))</formula>
    </cfRule>
  </conditionalFormatting>
  <conditionalFormatting sqref="A114:A116">
    <cfRule type="duplicateValues" dxfId="0" priority="207"/>
  </conditionalFormatting>
  <hyperlinks>
    <hyperlink ref="A7" location="AssessingOrg" display="Check your assessing organisation here" xr:uid="{27DB1989-09EA-4804-B932-7C1601ABF3FD}"/>
  </hyperlink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q P U p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J 1 q P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a j 1 I o i k e 4 D g A A A B E A A A A T A B w A R m 9 y b X V s Y X M v U 2 V j d G l v b j E u b S C i G A A o o B Q A A A A A A A A A A A A A A A A A A A A A A A A A A A A r T k 0 u y c z P U w i G 0 I b W A F B L A Q I t A B Q A A g A I A C d a j 1 K Z D L 6 A p A A A A P U A A A A S A A A A A A A A A A A A A A A A A A A A A A B D b 2 5 m a W c v U G F j a 2 F n Z S 5 4 b W x Q S w E C L Q A U A A I A C A A n W o 9 S D 8 r p q 6 Q A A A D p A A A A E w A A A A A A A A A A A A A A A A D w A A A A W 0 N v b n R l b n R f V H l w Z X N d L n h t b F B L A Q I t A B Q A A g A I A C d a j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9 z Q 2 y P 2 I h R I z 6 N S Y n F C 2 d A A A A A A I A A A A A A A N m A A D A A A A A E A A A A F q 7 O I w R 7 M v c t j + x P r L S q B g A A A A A B I A A A K A A A A A Q A A A A V f T f C 0 L L S O G H q 8 O 7 B + f n n F A A A A A s m a o + / Q Z f 7 t + C O F R y U z R H L x J D q / 1 P W 0 v q R l W p n / w A s u f q z W g 1 / s O b Y V 0 0 j T x + 9 Z 5 m 0 1 1 n u V C 4 7 Z D d D q + 5 J g 9 1 o o k o i F Q X W w D W 2 W J p Q v y Z T R Q A A A D u b y X T l y E x c g 4 2 / N 7 1 o x R T 9 B r u U A = = < / D a t a M a s h u p > 
</file>

<file path=customXml/itemProps1.xml><?xml version="1.0" encoding="utf-8"?>
<ds:datastoreItem xmlns:ds="http://schemas.openxmlformats.org/officeDocument/2006/customXml" ds:itemID="{B3A9F3B9-A0C6-4566-963C-9FD142CF3B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TA List</vt:lpstr>
      <vt:lpstr>AssessingOrg</vt:lpstr>
      <vt:lpstr>N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ma Hadley</dc:creator>
  <cp:lastModifiedBy>Gemma Hadley</cp:lastModifiedBy>
  <dcterms:created xsi:type="dcterms:W3CDTF">2021-04-15T08:45:11Z</dcterms:created>
  <dcterms:modified xsi:type="dcterms:W3CDTF">2024-05-09T14:43:57Z</dcterms:modified>
</cp:coreProperties>
</file>